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F:\OneDrive - IT software\Máy tính\UIT\nam_BA\HK2\IS217-KhoDLvaOLAP\PROJECT\Project-OLAP\IS217---Datawarehouse-and-OLAP\Source\Pivot Excel\"/>
    </mc:Choice>
  </mc:AlternateContent>
  <xr:revisionPtr revIDLastSave="0" documentId="13_ncr:1_{C21E09BD-53C4-450F-AFDB-A1E1FB44A1D3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Câu 1" sheetId="2" r:id="rId1"/>
    <sheet name="Câu 3" sheetId="5" r:id="rId2"/>
    <sheet name="Câu 4" sheetId="6" r:id="rId3"/>
    <sheet name="Câu 5" sheetId="7" r:id="rId4"/>
  </sheets>
  <calcPr calcId="162913"/>
  <pivotCaches>
    <pivotCache cacheId="4" r:id="rId5"/>
    <pivotCache cacheId="5" r:id="rId6"/>
    <pivotCache cacheId="6" r:id="rId7"/>
    <pivotCache cacheId="7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Game_cb348ada-48ed-4402-ae18-331160ee35e8" name="DimGame" connection="Query - DimGame"/>
          <x15:modelTable id="DimGameType_57d8c35d-2228-4ea5-8726-8e584551e044" name="DimGameType" connection="Query - DimGameType"/>
          <x15:modelTable id="DimTeam_0499750b-73cd-49cc-8e07-55bf127776f2" name="DimTeam" connection="Query - DimTeam"/>
          <x15:modelTable id="DimTime_5b52a5f9-5b8d-4b80-8d41-033606266cd4" name="DimTime" connection="Query - DimTime"/>
          <x15:modelTable id="FactGameStats_b301898c-d6a4-4bf6-bf62-47473406c17f" name="FactGameStats" connection="Query - FactGameStats"/>
        </x15:modelTables>
        <x15:modelRelationships>
          <x15:modelRelationship fromTable="FactGameStats" fromColumn="gameTypeKey" toTable="DimGameType" toColumn="gameTypeKey"/>
          <x15:modelRelationship fromTable="FactGameStats" fromColumn="teamKey" toTable="DimTeam" toColumn="teamKey"/>
          <x15:modelRelationship fromTable="FactGameStats" fromColumn="timeKey" toTable="DimTime" toColumn="timeKey"/>
          <x15:modelRelationship fromTable="FactGameStats" fromColumn="gameKey" toTable="DimGame" toColumn="game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AB5DB-0CDB-4FF1-ABDA-96C3D560F483}" name="Query - DimGame" description="Connection to the 'DimGame' query in the workbook." type="100" refreshedVersion="8" minRefreshableVersion="5">
    <extLst>
      <ext xmlns:x15="http://schemas.microsoft.com/office/spreadsheetml/2010/11/main" uri="{DE250136-89BD-433C-8126-D09CA5730AF9}">
        <x15:connection id="2b4bec1c-d5a9-4597-974a-34e922d271e6"/>
      </ext>
    </extLst>
  </connection>
  <connection id="2" xr16:uid="{130E9551-B2BF-44F6-AFC9-29D19F9C8E91}" name="Query - DimGameType" description="Connection to the 'DimGameType' query in the workbook." type="100" refreshedVersion="8" minRefreshableVersion="5">
    <extLst>
      <ext xmlns:x15="http://schemas.microsoft.com/office/spreadsheetml/2010/11/main" uri="{DE250136-89BD-433C-8126-D09CA5730AF9}">
        <x15:connection id="a2004faf-58b8-43dc-925c-e27b68fbe294"/>
      </ext>
    </extLst>
  </connection>
  <connection id="3" xr16:uid="{C4F30E5D-4E91-48CE-9706-35429F649E02}" name="Query - DimTeam" description="Connection to the 'DimTeam' query in the workbook." type="100" refreshedVersion="8" minRefreshableVersion="5">
    <extLst>
      <ext xmlns:x15="http://schemas.microsoft.com/office/spreadsheetml/2010/11/main" uri="{DE250136-89BD-433C-8126-D09CA5730AF9}">
        <x15:connection id="7ba9bfc3-f572-4de1-a756-b241ed3bc538"/>
      </ext>
    </extLst>
  </connection>
  <connection id="4" xr16:uid="{8E1C1835-31ED-4959-9CC5-F643539957FC}" name="Query - DimTime" description="Connection to the 'DimTime' query in the workbook." type="100" refreshedVersion="8" minRefreshableVersion="5">
    <extLst>
      <ext xmlns:x15="http://schemas.microsoft.com/office/spreadsheetml/2010/11/main" uri="{DE250136-89BD-433C-8126-D09CA5730AF9}">
        <x15:connection id="5e886dc9-85c3-4616-826c-b8b014186906"/>
      </ext>
    </extLst>
  </connection>
  <connection id="5" xr16:uid="{AC5810E4-83F1-461B-9839-19C669A79A58}" name="Query - FactGameStats" description="Connection to the 'FactGameStats' query in the workbook." type="100" refreshedVersion="8" minRefreshableVersion="5">
    <extLst>
      <ext xmlns:x15="http://schemas.microsoft.com/office/spreadsheetml/2010/11/main" uri="{DE250136-89BD-433C-8126-D09CA5730AF9}">
        <x15:connection id="ef840e9e-ea2d-4b74-878f-e3cc1733dd6a"/>
      </ext>
    </extLst>
  </connection>
  <connection id="6" xr16:uid="{5EA59AEA-6A1E-4EE3-9977-1B1EE06FBD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Game].[season].&amp;[2015]}"/>
    <s v="{[DimGame].[_2ndTeam].&amp;[GSW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5" uniqueCount="17">
  <si>
    <t>Row Labels</t>
  </si>
  <si>
    <t>BOS</t>
  </si>
  <si>
    <t>IND</t>
  </si>
  <si>
    <t>LAL</t>
  </si>
  <si>
    <t>MIA</t>
  </si>
  <si>
    <t>SAS</t>
  </si>
  <si>
    <t>Grand Total</t>
  </si>
  <si>
    <t>Number of Games</t>
  </si>
  <si>
    <t>CHI</t>
  </si>
  <si>
    <t>GSW</t>
  </si>
  <si>
    <t>NOP</t>
  </si>
  <si>
    <t>TOV</t>
  </si>
  <si>
    <t>BLK</t>
  </si>
  <si>
    <t>season</t>
  </si>
  <si>
    <t>2015</t>
  </si>
  <si>
    <t>Total Points</t>
  </si>
  <si>
    <t>_2nd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18937152778" backgroundQuery="1" createdVersion="8" refreshedVersion="8" minRefreshableVersion="3" recordCount="0" supportSubquery="1" supportAdvancedDrill="1" xr:uid="{A950F9BF-E7AC-418A-AEB2-1D3D35D949DB}">
  <cacheSource type="external" connectionId="6"/>
  <cacheFields count="4">
    <cacheField name="[DimTime].[year].[year]" caption="year" numFmtId="0" hierarchy="17" level="1">
      <sharedItems containsSemiMixedTypes="0" containsString="0" containsNumber="1" containsInteger="1" minValue="2023" maxValue="2023" count="1"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Time].[year].&amp;[2023]"/>
          </x15:cachedUniqueNames>
        </ext>
      </extLst>
    </cacheField>
    <cacheField name="[DimTime].[month].[month]" caption="month" numFmtId="0" hierarchy="1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imTime].[month].&amp;[1]"/>
            <x15:cachedUniqueName index="1" name="[DimTime].[month].&amp;[2]"/>
            <x15:cachedUniqueName index="2" name="[DimTime].[month].&amp;[3]"/>
          </x15:cachedUniqueNames>
        </ext>
      </extLst>
    </cacheField>
    <cacheField name="[DimTeam].[teamName].[teamName]" caption="teamName" numFmtId="0" hierarchy="12" level="1">
      <sharedItems count="5">
        <s v="BOS"/>
        <s v="IND"/>
        <s v="LAL"/>
        <s v="MIA"/>
        <s v="SAS"/>
      </sharedItems>
    </cacheField>
    <cacheField name="[Measures].[Count of statsId]" caption="Count of statsId" numFmtId="0" hierarchy="44" level="32767"/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0" memberValueDatatype="130" unbalanced="0"/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0" memberValueDatatype="20" unbalanced="0"/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2" memberValueDatatype="130" unbalanced="0">
      <fieldsUsage count="2">
        <fieldUsage x="-1"/>
        <fieldUsage x="2"/>
      </fieldsUsage>
    </cacheHierarchy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2" memberValueDatatype="20" unbalanced="0">
      <fieldsUsage count="2">
        <fieldUsage x="-1"/>
        <fieldUsage x="1"/>
      </fieldsUsage>
    </cacheHierarchy>
    <cacheHierarchy uniqueName="[DimTime].[year]" caption="year" attribute="1" defaultMemberUniqueName="[DimTime].[year].[All]" allUniqueName="[DimTime].[year].[All]" dimensionUniqueName="[DimTime]" displayFolder="" count="2" memberValueDatatype="20" unbalanced="0">
      <fieldsUsage count="2">
        <fieldUsage x="-1"/>
        <fieldUsage x="0"/>
      </fieldsUsage>
    </cacheHierarchy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24996180557" backgroundQuery="1" createdVersion="8" refreshedVersion="8" minRefreshableVersion="3" recordCount="0" supportSubquery="1" supportAdvancedDrill="1" xr:uid="{CEC2EC08-FC6E-406C-9836-35AD36B808C1}">
  <cacheSource type="external" connectionId="6"/>
  <cacheFields count="3">
    <cacheField name="[DimTime].[year].[year]" caption="year" numFmtId="0" hierarchy="17" level="1">
      <sharedItems containsSemiMixedTypes="0" containsString="0" containsNumber="1" containsInteger="1" minValue="2023" maxValue="2023" count="1"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Time].[year].&amp;[2023]"/>
          </x15:cachedUniqueNames>
        </ext>
      </extLst>
    </cacheField>
    <cacheField name="[DimTime].[month].[month]" caption="month" numFmtId="0" hierarchy="1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imTime].[month].&amp;[1]"/>
            <x15:cachedUniqueName index="1" name="[DimTime].[month].&amp;[2]"/>
            <x15:cachedUniqueName index="2" name="[DimTime].[month].&amp;[3]"/>
          </x15:cachedUniqueNames>
        </ext>
      </extLst>
    </cacheField>
    <cacheField name="[Measures].[Count of statsId]" caption="Count of statsId" numFmtId="0" hierarchy="44" level="32767"/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0" memberValueDatatype="130" unbalanced="0"/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0" memberValueDatatype="20" unbalanced="0"/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0" memberValueDatatype="130" unbalanced="0"/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2" memberValueDatatype="20" unbalanced="0">
      <fieldsUsage count="2">
        <fieldUsage x="-1"/>
        <fieldUsage x="1"/>
      </fieldsUsage>
    </cacheHierarchy>
    <cacheHierarchy uniqueName="[DimTime].[year]" caption="year" attribute="1" defaultMemberUniqueName="[DimTime].[year].[All]" allUniqueName="[DimTime].[year].[All]" dimensionUniqueName="[DimTime]" displayFolder="" count="2" memberValueDatatype="20" unbalanced="0">
      <fieldsUsage count="2">
        <fieldUsage x="-1"/>
        <fieldUsage x="0"/>
      </fieldsUsage>
    </cacheHierarchy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25903472223" backgroundQuery="1" createdVersion="8" refreshedVersion="8" minRefreshableVersion="3" recordCount="0" supportSubquery="1" supportAdvancedDrill="1" xr:uid="{055FBBA3-B205-43A9-95CB-557A718C6A57}">
  <cacheSource type="external" connectionId="6"/>
  <cacheFields count="4">
    <cacheField name="[DimTeam].[teamName].[teamName]" caption="teamName" numFmtId="0" hierarchy="12" level="1">
      <sharedItems count="3">
        <s v="CHI"/>
        <s v="GSW"/>
        <s v="NOP"/>
      </sharedItems>
    </cacheField>
    <cacheField name="[Measures].[Sum of tov]" caption="Sum of tov" numFmtId="0" hierarchy="45" level="32767"/>
    <cacheField name="[Measures].[Sum of blk]" caption="Sum of blk" numFmtId="0" hierarchy="46" level="32767"/>
    <cacheField name="[DimGame].[season].[season]" caption="season" numFmtId="0" hierarchy="7" level="1">
      <sharedItems containsSemiMixedTypes="0" containsNonDate="0" containsString="0"/>
    </cacheField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0" memberValueDatatype="130" unbalanced="0"/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2" memberValueDatatype="20" unbalanced="0">
      <fieldsUsage count="2">
        <fieldUsage x="-1"/>
        <fieldUsage x="3"/>
      </fieldsUsage>
    </cacheHierarchy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2" memberValueDatatype="130" unbalanced="0">
      <fieldsUsage count="2">
        <fieldUsage x="-1"/>
        <fieldUsage x="0"/>
      </fieldsUsage>
    </cacheHierarchy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0" memberValueDatatype="20" unbalanced="0"/>
    <cacheHierarchy uniqueName="[DimTime].[year]" caption="year" attribute="1" defaultMemberUniqueName="[DimTime].[year].[All]" allUniqueName="[DimTime].[year].[All]" dimensionUniqueName="[DimTime]" displayFolder="" count="0" memberValueDatatype="20" unbalanced="0"/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26583564814" backgroundQuery="1" createdVersion="8" refreshedVersion="8" minRefreshableVersion="3" recordCount="0" supportSubquery="1" supportAdvancedDrill="1" xr:uid="{0885B404-B4CF-4380-9648-54CA8767FDB7}">
  <cacheSource type="external" connectionId="6"/>
  <cacheFields count="3">
    <cacheField name="[DimGame].[season].[season]" caption="season" numFmtId="0" hierarchy="7" level="1">
      <sharedItems containsSemiMixedTypes="0" containsString="0" containsNumber="1" containsInteger="1" minValue="1997" maxValue="2023" count="26">
        <n v="1997"/>
        <n v="1998"/>
        <n v="1999"/>
        <n v="2000"/>
        <n v="2001"/>
        <n v="2002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Game].[season].&amp;[1997]"/>
            <x15:cachedUniqueName index="1" name="[DimGame].[season].&amp;[1998]"/>
            <x15:cachedUniqueName index="2" name="[DimGame].[season].&amp;[1999]"/>
            <x15:cachedUniqueName index="3" name="[DimGame].[season].&amp;[2000]"/>
            <x15:cachedUniqueName index="4" name="[DimGame].[season].&amp;[2001]"/>
            <x15:cachedUniqueName index="5" name="[DimGame].[season].&amp;[2002]"/>
            <x15:cachedUniqueName index="6" name="[DimGame].[season].&amp;[2004]"/>
            <x15:cachedUniqueName index="7" name="[DimGame].[season].&amp;[2005]"/>
            <x15:cachedUniqueName index="8" name="[DimGame].[season].&amp;[2006]"/>
            <x15:cachedUniqueName index="9" name="[DimGame].[season].&amp;[2007]"/>
            <x15:cachedUniqueName index="10" name="[DimGame].[season].&amp;[2008]"/>
            <x15:cachedUniqueName index="11" name="[DimGame].[season].&amp;[2009]"/>
            <x15:cachedUniqueName index="12" name="[DimGame].[season].&amp;[2010]"/>
            <x15:cachedUniqueName index="13" name="[DimGame].[season].&amp;[2011]"/>
            <x15:cachedUniqueName index="14" name="[DimGame].[season].&amp;[2012]"/>
            <x15:cachedUniqueName index="15" name="[DimGame].[season].&amp;[2013]"/>
            <x15:cachedUniqueName index="16" name="[DimGame].[season].&amp;[2014]"/>
            <x15:cachedUniqueName index="17" name="[DimGame].[season].&amp;[2015]"/>
            <x15:cachedUniqueName index="18" name="[DimGame].[season].&amp;[2016]"/>
            <x15:cachedUniqueName index="19" name="[DimGame].[season].&amp;[2017]"/>
            <x15:cachedUniqueName index="20" name="[DimGame].[season].&amp;[2018]"/>
            <x15:cachedUniqueName index="21" name="[DimGame].[season].&amp;[2019]"/>
            <x15:cachedUniqueName index="22" name="[DimGame].[season].&amp;[2020]"/>
            <x15:cachedUniqueName index="23" name="[DimGame].[season].&amp;[2021]"/>
            <x15:cachedUniqueName index="24" name="[DimGame].[season].&amp;[2022]"/>
            <x15:cachedUniqueName index="25" name="[DimGame].[season].&amp;[2023]"/>
          </x15:cachedUniqueNames>
        </ext>
      </extLst>
    </cacheField>
    <cacheField name="[Measures].[Sum of _2ndTeamPoint]" caption="Sum of _2ndTeamPoint" numFmtId="0" hierarchy="48" level="32767"/>
    <cacheField name="[DimGame].[_2ndTeam].[_2ndTeam]" caption="_2ndTeam" numFmtId="0" hierarchy="3" level="1">
      <sharedItems containsSemiMixedTypes="0" containsNonDate="0" containsString="0"/>
    </cacheField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2" memberValueDatatype="130" unbalanced="0">
      <fieldsUsage count="2">
        <fieldUsage x="-1"/>
        <fieldUsage x="2"/>
      </fieldsUsage>
    </cacheHierarchy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2" memberValueDatatype="20" unbalanced="0">
      <fieldsUsage count="2">
        <fieldUsage x="-1"/>
        <fieldUsage x="0"/>
      </fieldsUsage>
    </cacheHierarchy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0" memberValueDatatype="130" unbalanced="0"/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0" memberValueDatatype="20" unbalanced="0"/>
    <cacheHierarchy uniqueName="[DimTime].[year]" caption="year" attribute="1" defaultMemberUniqueName="[DimTime].[year].[All]" allUniqueName="[DimTime].[year].[All]" dimensionUniqueName="[DimTime]" displayFolder="" count="0" memberValueDatatype="20" unbalanced="0"/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69798-AFE3-43C6-8132-4D028489BA31}" name="PivotTable1" cacheId="4" applyNumberFormats="0" applyBorderFormats="0" applyFontFormats="0" applyPatternFormats="0" applyAlignmentFormats="0" applyWidthHeightFormats="1" dataCaption="Values" tag="430c6a28-ccf3-405d-9abf-d09b6469c1d9" updatedVersion="8" minRefreshableVersion="3" useAutoFormatting="1" itemPrintTitles="1" createdVersion="8" indent="0" outline="1" outlineData="1" multipleFieldFilters="0">
  <location ref="A4:B10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Games" fld="3" subtotal="count" baseField="2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Games"/>
    <pivotHierarchy dragToData="1"/>
    <pivotHierarchy dragToData="1"/>
    <pivotHierarchy dragToData="1"/>
    <pivotHierarchy dragToData="1" caption="Total Points"/>
    <pivotHierarchy dragToData="1"/>
  </pivotHierarchies>
  <pivotTableStyleInfo name="PivotStyleLight16" showRowHeaders="1" showColHeaders="1" showRowStripes="0" showColStripes="0" showLastColumn="1"/>
  <filters count="1">
    <filter fld="2" type="count" id="4" iMeasureHier="4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GameStats]"/>
        <x15:activeTabTopLevelEntity name="[DimTime]"/>
        <x15:activeTabTopLevelEntity name="[DimTeam]"/>
        <x15:activeTabTopLevelEntity name="[DimG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EDB3C-7403-4FCC-BD0F-955F7B5F9D11}" name="PivotTable2" cacheId="5" applyNumberFormats="0" applyBorderFormats="0" applyFontFormats="0" applyPatternFormats="0" applyAlignmentFormats="0" applyWidthHeightFormats="1" dataCaption="Values" tag="e661211b-193f-417e-ac21-59c2ae982b1e" updatedVersion="8" minRefreshableVersion="3" useAutoFormatting="1" itemPrintTitles="1" createdVersion="8" indent="0" outline="1" outlineData="1" multipleFieldFilters="0">
  <location ref="A1:B6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Number of Games" fld="2" subtotal="count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Gam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Time]"/>
        <x15:activeTabTopLevelEntity name="[FactGameSta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32FFF-82E4-4735-83DB-FF6F01CD086A}" name="PivotTable3" cacheId="6" applyNumberFormats="0" applyBorderFormats="0" applyFontFormats="0" applyPatternFormats="0" applyAlignmentFormats="0" applyWidthHeightFormats="1" dataCaption="Values" tag="05fb3731-193b-4419-860b-883961b340e8" updatedVersion="8" minRefreshableVersion="3" useAutoFormatting="1" itemPrintTitles="1" createdVersion="8" indent="0" outline="1" outlineData="1" multipleFieldFilters="0">
  <location ref="A3:C7" firstHeaderRow="0" firstDataRow="1" firstDataCol="1" rowPageCount="1" colPageCount="1"/>
  <pivotFields count="4"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7" name="[DimGame].[season].&amp;[2015]" cap="2015"/>
  </pageFields>
  <dataFields count="2">
    <dataField name="TOV" fld="1" baseField="0" baseItem="0"/>
    <dataField name="BLK" fld="2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Game].[season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V"/>
    <pivotHierarchy dragToData="1" caption="BL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" id="2" iMeasureHier="46">
      <autoFilter ref="A1">
        <filterColumn colId="0">
          <customFilters>
            <customFilter operator="greaterThan" val="500"/>
          </customFilters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Team]"/>
        <x15:activeTabTopLevelEntity name="[FactGameStats]"/>
        <x15:activeTabTopLevelEntity name="[DimG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253C7-EFD6-45A1-9B65-CDDCFF4B29D6}" name="PivotTable4" cacheId="7" applyNumberFormats="0" applyBorderFormats="0" applyFontFormats="0" applyPatternFormats="0" applyAlignmentFormats="0" applyWidthHeightFormats="1" dataCaption="Values" tag="d95734dc-f3ef-4bda-81dc-5a9342c36e23" updatedVersion="8" minRefreshableVersion="3" useAutoFormatting="1" itemPrintTitles="1" createdVersion="8" indent="0" outline="1" outlineData="1" multipleFieldFilters="0">
  <location ref="A3:B3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" hier="3" name="[DimGame].[_2ndTeam].&amp;[GSW]" cap="GSW"/>
  </pageFields>
  <dataFields count="1">
    <dataField name="Total Points" fld="1" baseField="0" baseItem="0"/>
  </dataFields>
  <pivotHierarchies count="50">
    <pivotHierarchy dragToData="1"/>
    <pivotHierarchy dragToData="1"/>
    <pivotHierarchy dragToData="1"/>
    <pivotHierarchy multipleItemSelectionAllowed="1" dragToData="1">
      <members count="1" level="1">
        <member name="[DimGame].[_2ndTeam].&amp;[GSW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oint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G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63B68-05DC-49F5-90A4-4492ECC873E8}">
  <dimension ref="A4:B10"/>
  <sheetViews>
    <sheetView zoomScale="90" zoomScaleNormal="90" workbookViewId="0">
      <selection activeCell="D11" sqref="D11"/>
    </sheetView>
  </sheetViews>
  <sheetFormatPr defaultRowHeight="14.4" x14ac:dyDescent="0.3"/>
  <cols>
    <col min="1" max="1" width="13.44140625" bestFit="1" customWidth="1"/>
    <col min="2" max="2" width="17.109375" bestFit="1" customWidth="1"/>
    <col min="3" max="4" width="21.5546875" bestFit="1" customWidth="1"/>
    <col min="5" max="7" width="4" bestFit="1" customWidth="1"/>
    <col min="8" max="11" width="5" bestFit="1" customWidth="1"/>
    <col min="12" max="18" width="6" bestFit="1" customWidth="1"/>
    <col min="19" max="29" width="7" bestFit="1" customWidth="1"/>
    <col min="30" max="38" width="6" bestFit="1" customWidth="1"/>
    <col min="39" max="42" width="5" bestFit="1" customWidth="1"/>
    <col min="43" max="47" width="4" bestFit="1" customWidth="1"/>
    <col min="48" max="48" width="3" bestFit="1" customWidth="1"/>
    <col min="49" max="49" width="4" bestFit="1" customWidth="1"/>
    <col min="50" max="50" width="3" bestFit="1" customWidth="1"/>
    <col min="51" max="51" width="10.77734375" bestFit="1" customWidth="1"/>
  </cols>
  <sheetData>
    <row r="4" spans="1:2" x14ac:dyDescent="0.3">
      <c r="A4" s="1" t="s">
        <v>0</v>
      </c>
      <c r="B4" t="s">
        <v>7</v>
      </c>
    </row>
    <row r="5" spans="1:2" x14ac:dyDescent="0.3">
      <c r="A5" s="2" t="s">
        <v>1</v>
      </c>
      <c r="B5">
        <v>2312</v>
      </c>
    </row>
    <row r="6" spans="1:2" x14ac:dyDescent="0.3">
      <c r="A6" s="2" t="s">
        <v>2</v>
      </c>
      <c r="B6">
        <v>2242</v>
      </c>
    </row>
    <row r="7" spans="1:2" x14ac:dyDescent="0.3">
      <c r="A7" s="2" t="s">
        <v>3</v>
      </c>
      <c r="B7">
        <v>2323</v>
      </c>
    </row>
    <row r="8" spans="1:2" x14ac:dyDescent="0.3">
      <c r="A8" s="2" t="s">
        <v>4</v>
      </c>
      <c r="B8">
        <v>2346</v>
      </c>
    </row>
    <row r="9" spans="1:2" x14ac:dyDescent="0.3">
      <c r="A9" s="2" t="s">
        <v>5</v>
      </c>
      <c r="B9">
        <v>2325</v>
      </c>
    </row>
    <row r="10" spans="1:2" x14ac:dyDescent="0.3">
      <c r="A10" s="2" t="s">
        <v>6</v>
      </c>
      <c r="B10">
        <v>1154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783E2-8ACE-44E2-AA9F-0DD9793980C4}">
  <dimension ref="A1:B6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1" t="s">
        <v>0</v>
      </c>
      <c r="B1" t="s">
        <v>7</v>
      </c>
    </row>
    <row r="2" spans="1:2" x14ac:dyDescent="0.3">
      <c r="A2" s="2">
        <v>2023</v>
      </c>
    </row>
    <row r="3" spans="1:2" x14ac:dyDescent="0.3">
      <c r="A3" s="3">
        <v>1</v>
      </c>
      <c r="B3">
        <v>444</v>
      </c>
    </row>
    <row r="4" spans="1:2" x14ac:dyDescent="0.3">
      <c r="A4" s="3">
        <v>2</v>
      </c>
      <c r="B4">
        <v>326</v>
      </c>
    </row>
    <row r="5" spans="1:2" x14ac:dyDescent="0.3">
      <c r="A5" s="3">
        <v>3</v>
      </c>
      <c r="B5">
        <v>458</v>
      </c>
    </row>
    <row r="6" spans="1:2" x14ac:dyDescent="0.3">
      <c r="A6" s="2" t="s">
        <v>6</v>
      </c>
      <c r="B6">
        <v>12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5AC5D-CCF5-4033-8D13-7DC0A820715E}">
  <dimension ref="A1:C7"/>
  <sheetViews>
    <sheetView workbookViewId="0">
      <selection activeCell="G13" sqref="G13"/>
    </sheetView>
  </sheetViews>
  <sheetFormatPr defaultRowHeight="14.4" x14ac:dyDescent="0.3"/>
  <cols>
    <col min="1" max="1" width="12.5546875" bestFit="1" customWidth="1"/>
    <col min="2" max="2" width="7.21875" bestFit="1" customWidth="1"/>
    <col min="3" max="3" width="5" bestFit="1" customWidth="1"/>
  </cols>
  <sheetData>
    <row r="1" spans="1:3" x14ac:dyDescent="0.3">
      <c r="A1" s="1" t="s">
        <v>13</v>
      </c>
      <c r="B1" t="s" vm="1">
        <v>14</v>
      </c>
    </row>
    <row r="3" spans="1:3" x14ac:dyDescent="0.3">
      <c r="A3" s="1" t="s">
        <v>0</v>
      </c>
      <c r="B3" t="s">
        <v>11</v>
      </c>
      <c r="C3" t="s">
        <v>12</v>
      </c>
    </row>
    <row r="4" spans="1:3" x14ac:dyDescent="0.3">
      <c r="A4" s="2" t="s">
        <v>8</v>
      </c>
      <c r="B4">
        <v>1313</v>
      </c>
      <c r="C4">
        <v>555</v>
      </c>
    </row>
    <row r="5" spans="1:3" x14ac:dyDescent="0.3">
      <c r="A5" s="2" t="s">
        <v>9</v>
      </c>
      <c r="B5">
        <v>1492</v>
      </c>
      <c r="C5">
        <v>617</v>
      </c>
    </row>
    <row r="6" spans="1:3" x14ac:dyDescent="0.3">
      <c r="A6" s="2" t="s">
        <v>10</v>
      </c>
      <c r="B6">
        <v>1141</v>
      </c>
      <c r="C6">
        <v>533</v>
      </c>
    </row>
    <row r="7" spans="1:3" x14ac:dyDescent="0.3">
      <c r="A7" s="2" t="s">
        <v>6</v>
      </c>
      <c r="B7">
        <v>3946</v>
      </c>
      <c r="C7">
        <v>17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17C4D-9EA6-42C9-B72D-B827BB00D9B1}">
  <dimension ref="A1:B30"/>
  <sheetViews>
    <sheetView tabSelected="1" workbookViewId="0">
      <selection activeCell="E8" sqref="E8"/>
    </sheetView>
  </sheetViews>
  <sheetFormatPr defaultRowHeight="14.4" x14ac:dyDescent="0.3"/>
  <cols>
    <col min="1" max="1" width="12.5546875" bestFit="1" customWidth="1"/>
    <col min="2" max="2" width="10.88671875" bestFit="1" customWidth="1"/>
  </cols>
  <sheetData>
    <row r="1" spans="1:2" x14ac:dyDescent="0.3">
      <c r="A1" s="1" t="s">
        <v>16</v>
      </c>
      <c r="B1" t="s" vm="2">
        <v>9</v>
      </c>
    </row>
    <row r="3" spans="1:2" x14ac:dyDescent="0.3">
      <c r="A3" s="1" t="s">
        <v>0</v>
      </c>
      <c r="B3" t="s">
        <v>15</v>
      </c>
    </row>
    <row r="4" spans="1:2" x14ac:dyDescent="0.3">
      <c r="A4" s="2">
        <v>1997</v>
      </c>
      <c r="B4">
        <v>4013</v>
      </c>
    </row>
    <row r="5" spans="1:2" x14ac:dyDescent="0.3">
      <c r="A5" s="2">
        <v>1998</v>
      </c>
      <c r="B5">
        <v>3590</v>
      </c>
    </row>
    <row r="6" spans="1:2" x14ac:dyDescent="0.3">
      <c r="A6" s="2">
        <v>1999</v>
      </c>
      <c r="B6">
        <v>2140</v>
      </c>
    </row>
    <row r="7" spans="1:2" x14ac:dyDescent="0.3">
      <c r="A7" s="2">
        <v>2000</v>
      </c>
      <c r="B7">
        <v>3845</v>
      </c>
    </row>
    <row r="8" spans="1:2" x14ac:dyDescent="0.3">
      <c r="A8" s="2">
        <v>2001</v>
      </c>
      <c r="B8">
        <v>3685</v>
      </c>
    </row>
    <row r="9" spans="1:2" x14ac:dyDescent="0.3">
      <c r="A9" s="2">
        <v>2002</v>
      </c>
      <c r="B9">
        <v>4009</v>
      </c>
    </row>
    <row r="10" spans="1:2" x14ac:dyDescent="0.3">
      <c r="A10" s="2">
        <v>2004</v>
      </c>
      <c r="B10">
        <v>3680</v>
      </c>
    </row>
    <row r="11" spans="1:2" x14ac:dyDescent="0.3">
      <c r="A11" s="2">
        <v>2005</v>
      </c>
      <c r="B11">
        <v>3909</v>
      </c>
    </row>
    <row r="12" spans="1:2" x14ac:dyDescent="0.3">
      <c r="A12" s="2">
        <v>2006</v>
      </c>
      <c r="B12">
        <v>3976</v>
      </c>
    </row>
    <row r="13" spans="1:2" x14ac:dyDescent="0.3">
      <c r="A13" s="2">
        <v>2007</v>
      </c>
      <c r="B13">
        <v>4849</v>
      </c>
    </row>
    <row r="14" spans="1:2" x14ac:dyDescent="0.3">
      <c r="A14" s="2">
        <v>2008</v>
      </c>
      <c r="B14">
        <v>4437</v>
      </c>
    </row>
    <row r="15" spans="1:2" x14ac:dyDescent="0.3">
      <c r="A15" s="2">
        <v>2009</v>
      </c>
      <c r="B15">
        <v>4238</v>
      </c>
    </row>
    <row r="16" spans="1:2" x14ac:dyDescent="0.3">
      <c r="A16" s="2">
        <v>2010</v>
      </c>
      <c r="B16">
        <v>4330</v>
      </c>
    </row>
    <row r="17" spans="1:2" x14ac:dyDescent="0.3">
      <c r="A17" s="2">
        <v>2011</v>
      </c>
      <c r="B17">
        <v>4134</v>
      </c>
    </row>
    <row r="18" spans="1:2" x14ac:dyDescent="0.3">
      <c r="A18" s="2">
        <v>2012</v>
      </c>
      <c r="B18">
        <v>3189</v>
      </c>
    </row>
    <row r="19" spans="1:2" x14ac:dyDescent="0.3">
      <c r="A19" s="2">
        <v>2013</v>
      </c>
      <c r="B19">
        <v>4767</v>
      </c>
    </row>
    <row r="20" spans="1:2" x14ac:dyDescent="0.3">
      <c r="A20" s="2">
        <v>2014</v>
      </c>
      <c r="B20">
        <v>4685</v>
      </c>
    </row>
    <row r="21" spans="1:2" x14ac:dyDescent="0.3">
      <c r="A21" s="2">
        <v>2015</v>
      </c>
      <c r="B21">
        <v>5429</v>
      </c>
    </row>
    <row r="22" spans="1:2" x14ac:dyDescent="0.3">
      <c r="A22" s="2">
        <v>2016</v>
      </c>
      <c r="B22">
        <v>5717</v>
      </c>
    </row>
    <row r="23" spans="1:2" x14ac:dyDescent="0.3">
      <c r="A23" s="2">
        <v>2017</v>
      </c>
      <c r="B23">
        <v>5584</v>
      </c>
    </row>
    <row r="24" spans="1:2" x14ac:dyDescent="0.3">
      <c r="A24" s="2">
        <v>2018</v>
      </c>
      <c r="B24">
        <v>5721</v>
      </c>
    </row>
    <row r="25" spans="1:2" x14ac:dyDescent="0.3">
      <c r="A25" s="2">
        <v>2019</v>
      </c>
      <c r="B25">
        <v>6080</v>
      </c>
    </row>
    <row r="26" spans="1:2" x14ac:dyDescent="0.3">
      <c r="A26" s="2">
        <v>2020</v>
      </c>
      <c r="B26">
        <v>3275</v>
      </c>
    </row>
    <row r="27" spans="1:2" x14ac:dyDescent="0.3">
      <c r="A27" s="2">
        <v>2021</v>
      </c>
      <c r="B27">
        <v>4097</v>
      </c>
    </row>
    <row r="28" spans="1:2" x14ac:dyDescent="0.3">
      <c r="A28" s="2">
        <v>2022</v>
      </c>
      <c r="B28">
        <v>5549</v>
      </c>
    </row>
    <row r="29" spans="1:2" x14ac:dyDescent="0.3">
      <c r="A29" s="2">
        <v>2023</v>
      </c>
      <c r="B29">
        <v>5616</v>
      </c>
    </row>
    <row r="30" spans="1:2" x14ac:dyDescent="0.3">
      <c r="A30" s="2" t="s">
        <v>6</v>
      </c>
      <c r="B30">
        <v>1145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T i m e _ 5 b 5 2 a 5 f 9 - 5 b 8 d - 4 b 8 0 - 8 d 4 1 - 0 3 3 6 0 6 2 6 6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K e y < / s t r i n g > < / k e y > < v a l u e > < i n t > 1 0 8 < / i n t > < / v a l u e > < / i t e m > < i t e m > < k e y > < s t r i n g > g a m e I d < / s t r i n g > < / k e y > < v a l u e > < i n t > 1 0 4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/ C o l u m n W i d t h s > < C o l u m n D i s p l a y I n d e x > < i t e m > < k e y > < s t r i n g > t i m e K e y < / s t r i n g > < / k e y > < v a l u e > < i n t > 0 < / i n t > < / v a l u e > < / i t e m > < i t e m > < k e y > < s t r i n g > g a m e I d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P M D A A B Q S w M E F A A C A A g A x b K T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x b K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y k 1 j 9 O R u n 7 Q A A A N E D A A A T A B w A R m 9 y b X V s Y X M v U 2 V j d G l v b j E u b S C i G A A o o B Q A A A A A A A A A A A A A A A A A A A A A A A A A A A C 9 k k 8 L g j A Y x u + C 3 2 H s V G B R n o r w U G k R R f 9 m d a i I V x 0 0 a F m 6 D h F 9 9 1 o K l a W d b J f B n o f 3 + T 3 s D a k r m L 9 H J L q r D V V R l X A L A f W Q y X g X O E U G 2 l G h K u h + i H 8 K X P l C j r u y C Q I c C G k B m x b p 2 6 N x q d 6 e 1 a x Z f U U m A 2 J N 5 9 Z U r + g 6 1 h A e t p p E g A j N B S 5 q 0 S j P 8 T f P h G j w Z U n c L e V g 4 L u K t Z 6 g 3 M C x C a + v S 5 m 4 V h W 2 / x j x h d s + H / 7 A H q f 8 5 p f G 7 A 7 S k e h h U + D 5 d o g T s v m l K Z 1 d q k l u l v f e x A k / u F n W 3 k j 1 l b s D r p D / 8 E j M k T 6 Z k 9 H h z Z r S 5 M 3 T u A F Q S w E C L Q A U A A I A C A D F s p N Y D t w T v 6 Q A A A D 2 A A A A E g A A A A A A A A A A A A A A A A A A A A A A Q 2 9 u Z m l n L 1 B h Y 2 t h Z 2 U u e G 1 s U E s B A i 0 A F A A C A A g A x b K T W A / K 6 a u k A A A A 6 Q A A A B M A A A A A A A A A A A A A A A A A 8 A A A A F t D b 2 5 0 Z W 5 0 X 1 R 5 c G V z X S 5 4 b W x Q S w E C L Q A U A A I A C A D F s p N Y / T k b p + 0 A A A D R A w A A E w A A A A A A A A A A A A A A A A D h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Q A A A A A A A A M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H Y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4 M T Y y Y z A t N D c 0 Z S 0 0 O D d m L T k x N z Q t Y z J j Y 2 I y Z D M 0 M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I y O j A 5 L j Y 1 M T M y M T N a I i A v P j x F b n R y e S B U e X B l P S J G a W x s Q 2 9 s d W 1 u V H l w Z X M i I F Z h b H V l P S J z Q W d V R 0 J n S U N B Z 0 k 9 I i A v P j x F b n R y e S B U e X B l P S J G a W x s Q 2 9 s d W 1 u T m F t Z X M i I F Z h b H V l P S J z W y Z x d W 9 0 O 2 d h b W V L Z X k m c X V v d D s s J n F 1 b 3 Q 7 Z 2 F t Z U l k J n F 1 b 3 Q 7 L C Z x d W 9 0 O 1 8 x c 3 R U Z W F t J n F 1 b 3 Q 7 L C Z x d W 9 0 O 1 8 y b m R U Z W F t J n F 1 b 3 Q 7 L C Z x d W 9 0 O 1 8 x c 3 R U Z W F t U G 9 p b n Q m c X V v d D s s J n F 1 b 3 Q 7 X z J u Z F R l Y W 1 Q b 2 l u d C Z x d W 9 0 O y w m c X V v d D t k d X J h d G l v b i Z x d W 9 0 O y w m c X V v d D t z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n Y W 1 l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Y 3 U 4 Z X U 5 X F x c X H N x b H N l c n Z l c j I w M j I 7 T k J B U 3 R h d H N E V y 9 k Y m 8 v R G l t R 2 F t Z S 5 7 Z 2 F t Z U t l e S w w f S Z x d W 9 0 O y w m c X V v d D t T Z X J 2 Z X I u R G F 0 Y W J h c 2 V c X C 8 y L 1 N R T C 9 k Z X N r d G 9 w L T l j d T h l d T l c X F x c c 3 F s c 2 V y d m V y M j A y M j t O Q k F T d G F 0 c 0 R X L 2 R i b y 9 E a W 1 H Y W 1 l L n t n Y W 1 l S W Q s M X 0 m c X V v d D s s J n F 1 b 3 Q 7 U 2 V y d m V y L k R h d G F i Y X N l X F w v M i 9 T U U w v Z G V z a 3 R v c C 0 5 Y 3 U 4 Z X U 5 X F x c X H N x b H N l c n Z l c j I w M j I 7 T k J B U 3 R h d H N E V y 9 k Y m 8 v R G l t R 2 F t Z S 5 7 X z F z d F R l Y W 0 s M n 0 m c X V v d D s s J n F 1 b 3 Q 7 U 2 V y d m V y L k R h d G F i Y X N l X F w v M i 9 T U U w v Z G V z a 3 R v c C 0 5 Y 3 U 4 Z X U 5 X F x c X H N x b H N l c n Z l c j I w M j I 7 T k J B U 3 R h d H N E V y 9 k Y m 8 v R G l t R 2 F t Z S 5 7 X z J u Z F R l Y W 0 s M 3 0 m c X V v d D s s J n F 1 b 3 Q 7 U 2 V y d m V y L k R h d G F i Y X N l X F w v M i 9 T U U w v Z G V z a 3 R v c C 0 5 Y 3 U 4 Z X U 5 X F x c X H N x b H N l c n Z l c j I w M j I 7 T k J B U 3 R h d H N E V y 9 k Y m 8 v R G l t R 2 F t Z S 5 7 X z F z d F R l Y W 1 Q b 2 l u d C w 0 f S Z x d W 9 0 O y w m c X V v d D t T Z X J 2 Z X I u R G F 0 Y W J h c 2 V c X C 8 y L 1 N R T C 9 k Z X N r d G 9 w L T l j d T h l d T l c X F x c c 3 F s c 2 V y d m V y M j A y M j t O Q k F T d G F 0 c 0 R X L 2 R i b y 9 E a W 1 H Y W 1 l L n t f M m 5 k V G V h b V B v a W 5 0 L D V 9 J n F 1 b 3 Q 7 L C Z x d W 9 0 O 1 N l c n Z l c i 5 E Y X R h Y m F z Z V x c L z I v U 1 F M L 2 R l c 2 t 0 b 3 A t O W N 1 O G V 1 O V x c X F x z c W x z Z X J 2 Z X I y M D I y O 0 5 C Q V N 0 Y X R z R F c v Z G J v L 0 R p b U d h b W U u e 2 R 1 c m F 0 a W 9 u L D Z 9 J n F 1 b 3 Q 7 L C Z x d W 9 0 O 1 N l c n Z l c i 5 E Y X R h Y m F z Z V x c L z I v U 1 F M L 2 R l c 2 t 0 b 3 A t O W N 1 O G V 1 O V x c X F x z c W x z Z X J 2 Z X I y M D I y O 0 5 C Q V N 0 Y X R z R F c v Z G J v L 0 R p b U d h b W U u e 3 N l Y X N v b i w 3 f S Z x d W 9 0 O 1 0 s J n F 1 b 3 Q 7 Q 2 9 s d W 1 u Q 2 9 1 b n Q m c X V v d D s 6 O C w m c X V v d D t L Z X l D b 2 x 1 b W 5 O Y W 1 l c y Z x d W 9 0 O z p b J n F 1 b 3 Q 7 Z 2 F t Z U t l e S Z x d W 9 0 O 1 0 s J n F 1 b 3 Q 7 Q 2 9 s d W 1 u S W R l b n R p d G l l c y Z x d W 9 0 O z p b J n F 1 b 3 Q 7 U 2 V y d m V y L k R h d G F i Y X N l X F w v M i 9 T U U w v Z G V z a 3 R v c C 0 5 Y 3 U 4 Z X U 5 X F x c X H N x b H N l c n Z l c j I w M j I 7 T k J B U 3 R h d H N E V y 9 k Y m 8 v R G l t R 2 F t Z S 5 7 Z 2 F t Z U t l e S w w f S Z x d W 9 0 O y w m c X V v d D t T Z X J 2 Z X I u R G F 0 Y W J h c 2 V c X C 8 y L 1 N R T C 9 k Z X N r d G 9 w L T l j d T h l d T l c X F x c c 3 F s c 2 V y d m V y M j A y M j t O Q k F T d G F 0 c 0 R X L 2 R i b y 9 E a W 1 H Y W 1 l L n t n Y W 1 l S W Q s M X 0 m c X V v d D s s J n F 1 b 3 Q 7 U 2 V y d m V y L k R h d G F i Y X N l X F w v M i 9 T U U w v Z G V z a 3 R v c C 0 5 Y 3 U 4 Z X U 5 X F x c X H N x b H N l c n Z l c j I w M j I 7 T k J B U 3 R h d H N E V y 9 k Y m 8 v R G l t R 2 F t Z S 5 7 X z F z d F R l Y W 0 s M n 0 m c X V v d D s s J n F 1 b 3 Q 7 U 2 V y d m V y L k R h d G F i Y X N l X F w v M i 9 T U U w v Z G V z a 3 R v c C 0 5 Y 3 U 4 Z X U 5 X F x c X H N x b H N l c n Z l c j I w M j I 7 T k J B U 3 R h d H N E V y 9 k Y m 8 v R G l t R 2 F t Z S 5 7 X z J u Z F R l Y W 0 s M 3 0 m c X V v d D s s J n F 1 b 3 Q 7 U 2 V y d m V y L k R h d G F i Y X N l X F w v M i 9 T U U w v Z G V z a 3 R v c C 0 5 Y 3 U 4 Z X U 5 X F x c X H N x b H N l c n Z l c j I w M j I 7 T k J B U 3 R h d H N E V y 9 k Y m 8 v R G l t R 2 F t Z S 5 7 X z F z d F R l Y W 1 Q b 2 l u d C w 0 f S Z x d W 9 0 O y w m c X V v d D t T Z X J 2 Z X I u R G F 0 Y W J h c 2 V c X C 8 y L 1 N R T C 9 k Z X N r d G 9 w L T l j d T h l d T l c X F x c c 3 F s c 2 V y d m V y M j A y M j t O Q k F T d G F 0 c 0 R X L 2 R i b y 9 E a W 1 H Y W 1 l L n t f M m 5 k V G V h b V B v a W 5 0 L D V 9 J n F 1 b 3 Q 7 L C Z x d W 9 0 O 1 N l c n Z l c i 5 E Y X R h Y m F z Z V x c L z I v U 1 F M L 2 R l c 2 t 0 b 3 A t O W N 1 O G V 1 O V x c X F x z c W x z Z X J 2 Z X I y M D I y O 0 5 C Q V N 0 Y X R z R F c v Z G J v L 0 R p b U d h b W U u e 2 R 1 c m F 0 a W 9 u L D Z 9 J n F 1 b 3 Q 7 L C Z x d W 9 0 O 1 N l c n Z l c i 5 E Y X R h Y m F z Z V x c L z I v U 1 F M L 2 R l c 2 t 0 b 3 A t O W N 1 O G V 1 O V x c X F x z c W x z Z X J 2 Z X I y M D I y O 0 5 C Q V N 0 Y X R z R F c v Z G J v L 0 R p b U d h b W U u e 3 N l Y X N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Y W 1 l L 2 R i b 1 9 E a W 1 H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F t Z V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Q 1 N z E 1 M S 0 2 M G Y w L T Q x Y m Q t Y T I 2 Y i 0 z M z U w Y j I 0 Z j g 3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x N T o y M j o w O S 4 2 N z c z M j A 1 W i I g L z 4 8 R W 5 0 c n k g V H l w Z T 0 i R m l s b E N v b H V t b l R 5 c G V z I i B W Y W x 1 Z T 0 i c 0 F n W T 0 i I C 8 + P E V u d H J 5 I F R 5 c G U 9 I k Z p b G x D b 2 x 1 b W 5 O Y W 1 l c y I g V m F s d W U 9 I n N b J n F 1 b 3 Q 7 Z 2 F t Z V R 5 c G V L Z X k m c X V v d D s s J n F 1 b 3 Q 7 d H l w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1 l V H l w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N 1 O G V 1 O V x c X F x z c W x z Z X J 2 Z X I y M D I y O 0 5 C Q V N 0 Y X R z R F c v Z G J v L 0 R p b U d h b W V U e X B l L n t n Y W 1 l V H l w Z U t l e S w w f S Z x d W 9 0 O y w m c X V v d D t T Z X J 2 Z X I u R G F 0 Y W J h c 2 V c X C 8 y L 1 N R T C 9 k Z X N r d G 9 w L T l j d T h l d T l c X F x c c 3 F s c 2 V y d m V y M j A y M j t O Q k F T d G F 0 c 0 R X L 2 R i b y 9 E a W 1 H Y W 1 l V H l w Z S 5 7 d H l w Z U 5 h b W U s M X 0 m c X V v d D t d L C Z x d W 9 0 O 0 N v b H V t b k N v d W 5 0 J n F 1 b 3 Q 7 O j I s J n F 1 b 3 Q 7 S 2 V 5 Q 2 9 s d W 1 u T m F t Z X M m c X V v d D s 6 W y Z x d W 9 0 O 2 d h b W V U e X B l S 2 V 5 J n F 1 b 3 Q 7 X S w m c X V v d D t D b 2 x 1 b W 5 J Z G V u d G l 0 a W V z J n F 1 b 3 Q 7 O l s m c X V v d D t T Z X J 2 Z X I u R G F 0 Y W J h c 2 V c X C 8 y L 1 N R T C 9 k Z X N r d G 9 w L T l j d T h l d T l c X F x c c 3 F s c 2 V y d m V y M j A y M j t O Q k F T d G F 0 c 0 R X L 2 R i b y 9 E a W 1 H Y W 1 l V H l w Z S 5 7 Z 2 F t Z V R 5 c G V L Z X k s M H 0 m c X V v d D s s J n F 1 b 3 Q 7 U 2 V y d m V y L k R h d G F i Y X N l X F w v M i 9 T U U w v Z G V z a 3 R v c C 0 5 Y 3 U 4 Z X U 5 X F x c X H N x b H N l c n Z l c j I w M j I 7 T k J B U 3 R h d H N E V y 9 k Y m 8 v R G l t R 2 F t Z V R 5 c G U u e 3 R 5 c G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Y W 1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Y W 1 l V H l w Z S 9 k Y m 9 f R G l t R 2 F t Z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Z W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l N W M 3 O T k t M 2 Q 1 N S 0 0 O D g 3 L T h j Z T A t N m I 1 Y z Q 0 N G V i O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I y O j A 5 L j Y 4 N D M y N D R a I i A v P j x F b n R y e S B U e X B l P S J G a W x s Q 2 9 s d W 1 u V H l w Z X M i I F Z h b H V l P S J z Q W d V R y I g L z 4 8 R W 5 0 c n k g V H l w Z T 0 i R m l s b E N v b H V t b k 5 h b W V z I i B W Y W x 1 Z T 0 i c 1 s m c X V v d D t 0 Z W F t S 2 V 5 J n F 1 b 3 Q 7 L C Z x d W 9 0 O 3 R l Y W 1 J Z C Z x d W 9 0 O y w m c X V v d D t 0 Z W F t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R l Y W 1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j d T h l d T l c X F x c c 3 F s c 2 V y d m V y M j A y M j t O Q k F T d G F 0 c 0 R X L 2 R i b y 9 E a W 1 U Z W F t L n t 0 Z W F t S 2 V 5 L D B 9 J n F 1 b 3 Q 7 L C Z x d W 9 0 O 1 N l c n Z l c i 5 E Y X R h Y m F z Z V x c L z I v U 1 F M L 2 R l c 2 t 0 b 3 A t O W N 1 O G V 1 O V x c X F x z c W x z Z X J 2 Z X I y M D I y O 0 5 C Q V N 0 Y X R z R F c v Z G J v L 0 R p b V R l Y W 0 u e 3 R l Y W 1 J Z C w x f S Z x d W 9 0 O y w m c X V v d D t T Z X J 2 Z X I u R G F 0 Y W J h c 2 V c X C 8 y L 1 N R T C 9 k Z X N r d G 9 w L T l j d T h l d T l c X F x c c 3 F s c 2 V y d m V y M j A y M j t O Q k F T d G F 0 c 0 R X L 2 R i b y 9 E a W 1 U Z W F t L n t 0 Z W F t T m F t Z S w y f S Z x d W 9 0 O 1 0 s J n F 1 b 3 Q 7 Q 2 9 s d W 1 u Q 2 9 1 b n Q m c X V v d D s 6 M y w m c X V v d D t L Z X l D b 2 x 1 b W 5 O Y W 1 l c y Z x d W 9 0 O z p b J n F 1 b 3 Q 7 d G V h b U t l e S Z x d W 9 0 O 1 0 s J n F 1 b 3 Q 7 Q 2 9 s d W 1 u S W R l b n R p d G l l c y Z x d W 9 0 O z p b J n F 1 b 3 Q 7 U 2 V y d m V y L k R h d G F i Y X N l X F w v M i 9 T U U w v Z G V z a 3 R v c C 0 5 Y 3 U 4 Z X U 5 X F x c X H N x b H N l c n Z l c j I w M j I 7 T k J B U 3 R h d H N E V y 9 k Y m 8 v R G l t V G V h b S 5 7 d G V h b U t l e S w w f S Z x d W 9 0 O y w m c X V v d D t T Z X J 2 Z X I u R G F 0 Y W J h c 2 V c X C 8 y L 1 N R T C 9 k Z X N r d G 9 w L T l j d T h l d T l c X F x c c 3 F s c 2 V y d m V y M j A y M j t O Q k F T d G F 0 c 0 R X L 2 R i b y 9 E a W 1 U Z W F t L n t 0 Z W F t S W Q s M X 0 m c X V v d D s s J n F 1 b 3 Q 7 U 2 V y d m V y L k R h d G F i Y X N l X F w v M i 9 T U U w v Z G V z a 3 R v c C 0 5 Y 3 U 4 Z X U 5 X F x c X H N x b H N l c n Z l c j I w M j I 7 T k J B U 3 R h d H N E V y 9 k Y m 8 v R G l t V G V h b S 5 7 d G V h b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R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V h b S 9 k Y m 9 f R G l t V G V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N j M 2 U z N y 0 2 M j R k L T Q 3 N T Q t Y j E 1 N S 1 i M 2 Y 1 M T c 5 Y T E y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U 6 M j I 6 M D k u N z A w M z E 3 N V o i I C 8 + P E V u d H J 5 I F R 5 c G U 9 I k Z p b G x D b 2 x 1 b W 5 U e X B l c y I g V m F s d W U 9 I n N B Z 1 V D Q W d J P S I g L z 4 8 R W 5 0 c n k g V H l w Z T 0 i R m l s b E N v b H V t b k 5 h b W V z I i B W Y W x 1 Z T 0 i c 1 s m c X V v d D t 0 a W 1 l S 2 V 5 J n F 1 b 3 Q 7 L C Z x d W 9 0 O 2 d h b W V J Z C Z x d W 9 0 O y w m c X V v d D t k Y X k m c X V v d D s s J n F 1 b 3 Q 7 b W 9 u d G g m c X V v d D s s J n F 1 b 3 Q 7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3 R p b W V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j d T h l d T l c X F x c c 3 F s c 2 V y d m V y M j A y M j t O Q k F T d G F 0 c 0 R X L 2 R i b y 9 E a W 1 U a W 1 l L n t 0 a W 1 l S 2 V 5 L D B 9 J n F 1 b 3 Q 7 L C Z x d W 9 0 O 1 N l c n Z l c i 5 E Y X R h Y m F z Z V x c L z I v U 1 F M L 2 R l c 2 t 0 b 3 A t O W N 1 O G V 1 O V x c X F x z c W x z Z X J 2 Z X I y M D I y O 0 5 C Q V N 0 Y X R z R F c v Z G J v L 0 R p b V R p b W U u e 2 d h b W V J Z C w x f S Z x d W 9 0 O y w m c X V v d D t T Z X J 2 Z X I u R G F 0 Y W J h c 2 V c X C 8 y L 1 N R T C 9 k Z X N r d G 9 w L T l j d T h l d T l c X F x c c 3 F s c 2 V y d m V y M j A y M j t O Q k F T d G F 0 c 0 R X L 2 R i b y 9 E a W 1 U a W 1 l L n t k Y X k s M n 0 m c X V v d D s s J n F 1 b 3 Q 7 U 2 V y d m V y L k R h d G F i Y X N l X F w v M i 9 T U U w v Z G V z a 3 R v c C 0 5 Y 3 U 4 Z X U 5 X F x c X H N x b H N l c n Z l c j I w M j I 7 T k J B U 3 R h d H N E V y 9 k Y m 8 v R G l t V G l t Z S 5 7 b W 9 u d G g s M 3 0 m c X V v d D s s J n F 1 b 3 Q 7 U 2 V y d m V y L k R h d G F i Y X N l X F w v M i 9 T U U w v Z G V z a 3 R v c C 0 5 Y 3 U 4 Z X U 5 X F x c X H N x b H N l c n Z l c j I w M j I 7 T k J B U 3 R h d H N E V y 9 k Y m 8 v R G l t V G l t Z S 5 7 e W V h c i w 0 f S Z x d W 9 0 O 1 0 s J n F 1 b 3 Q 7 Q 2 9 s d W 1 u Q 2 9 1 b n Q m c X V v d D s 6 N S w m c X V v d D t L Z X l D b 2 x 1 b W 5 O Y W 1 l c y Z x d W 9 0 O z p b J n F 1 b 3 Q 7 d G l t Z U t l e S Z x d W 9 0 O 1 0 s J n F 1 b 3 Q 7 Q 2 9 s d W 1 u S W R l b n R p d G l l c y Z x d W 9 0 O z p b J n F 1 b 3 Q 7 U 2 V y d m V y L k R h d G F i Y X N l X F w v M i 9 T U U w v Z G V z a 3 R v c C 0 5 Y 3 U 4 Z X U 5 X F x c X H N x b H N l c n Z l c j I w M j I 7 T k J B U 3 R h d H N E V y 9 k Y m 8 v R G l t V G l t Z S 5 7 d G l t Z U t l e S w w f S Z x d W 9 0 O y w m c X V v d D t T Z X J 2 Z X I u R G F 0 Y W J h c 2 V c X C 8 y L 1 N R T C 9 k Z X N r d G 9 w L T l j d T h l d T l c X F x c c 3 F s c 2 V y d m V y M j A y M j t O Q k F T d G F 0 c 0 R X L 2 R i b y 9 E a W 1 U a W 1 l L n t n Y W 1 l S W Q s M X 0 m c X V v d D s s J n F 1 b 3 Q 7 U 2 V y d m V y L k R h d G F i Y X N l X F w v M i 9 T U U w v Z G V z a 3 R v c C 0 5 Y 3 U 4 Z X U 5 X F x c X H N x b H N l c n Z l c j I w M j I 7 T k J B U 3 R h d H N E V y 9 k Y m 8 v R G l t V G l t Z S 5 7 Z G F 5 L D J 9 J n F 1 b 3 Q 7 L C Z x d W 9 0 O 1 N l c n Z l c i 5 E Y X R h Y m F z Z V x c L z I v U 1 F M L 2 R l c 2 t 0 b 3 A t O W N 1 O G V 1 O V x c X F x z c W x z Z X J 2 Z X I y M D I y O 0 5 C Q V N 0 Y X R z R F c v Z G J v L 0 R p b V R p b W U u e 2 1 v b n R o L D N 9 J n F 1 b 3 Q 7 L C Z x d W 9 0 O 1 N l c n Z l c i 5 E Y X R h Y m F z Z V x c L z I v U 1 F M L 2 R l c 2 t 0 b 3 A t O W N 1 O G V 1 O V x c X F x z c W x z Z X J 2 Z X I y M D I y O 0 5 C Q V N 0 Y X R z R F c v Z G J v L 0 R p b V R p b W U u e 3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k Y m 9 f R G l t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H Y W 1 l U 3 R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R h M z c z Y S 0 z M j B k L T Q 2 N D M t O D E 1 N y 0 3 M 2 U 3 M z Y 3 Z W M 2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U 6 M j I 6 M D k u N z A 4 M z U 5 M F o i I C 8 + P E V u d H J 5 I F R 5 c G U 9 I k Z p b G x D b 2 x 1 b W 5 U e X B l c y I g V m F s d W U 9 I n N B Z 0 l D Q W d J Q 0 F n S U N B Z 0 l D Q W d J Q 0 F n S U M i I C 8 + P E V u d H J 5 I F R 5 c G U 9 I k Z p b G x D b 2 x 1 b W 5 O Y W 1 l c y I g V m F s d W U 9 I n N b J n F 1 b 3 Q 7 c 3 R h d H N J Z C Z x d W 9 0 O y w m c X V v d D t n Y W 1 l S 2 V 5 J n F 1 b 3 Q 7 L C Z x d W 9 0 O 2 d h b W V U e X B l S 2 V 5 J n F 1 b 3 Q 7 L C Z x d W 9 0 O 3 R l Y W 1 L Z X k m c X V v d D s s J n F 1 b 3 Q 7 d G l t Z U t l e S Z x d W 9 0 O y w m c X V v d D t m Z 2 0 m c X V v d D s s J n F 1 b 3 Q 7 Z m d h J n F 1 b 3 Q 7 L C Z x d W 9 0 O 1 8 z c G 0 m c X V v d D s s J n F 1 b 3 Q 7 X z N w Y S Z x d W 9 0 O y w m c X V v d D t m d G 0 m c X V v d D s s J n F 1 b 3 Q 7 Z n R h J n F 1 b 3 Q 7 L C Z x d W 9 0 O 2 9 y Z W I m c X V v d D s s J n F 1 b 3 Q 7 Z H J l Y i Z x d W 9 0 O y w m c X V v d D t y Z W I m c X V v d D s s J n F 1 b 3 Q 7 d G 9 2 J n F 1 b 3 Q 7 L C Z x d W 9 0 O 3 N 0 b C Z x d W 9 0 O y w m c X V v d D t i b G s m c X V v d D s s J n F 1 b 3 Q 7 c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c 3 R h d H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N 1 O G V 1 O V x c X F x z c W x z Z X J 2 Z X I y M D I y O 0 5 C Q V N 0 Y X R z R F c v Z G J v L 0 Z h Y 3 R H Y W 1 l U 3 R h d H M u e 3 N 0 Y X R z S W Q s M H 0 m c X V v d D s s J n F 1 b 3 Q 7 U 2 V y d m V y L k R h d G F i Y X N l X F w v M i 9 T U U w v Z G V z a 3 R v c C 0 5 Y 3 U 4 Z X U 5 X F x c X H N x b H N l c n Z l c j I w M j I 7 T k J B U 3 R h d H N E V y 9 k Y m 8 v R m F j d E d h b W V T d G F 0 c y 5 7 Z 2 F t Z U t l e S w x f S Z x d W 9 0 O y w m c X V v d D t T Z X J 2 Z X I u R G F 0 Y W J h c 2 V c X C 8 y L 1 N R T C 9 k Z X N r d G 9 w L T l j d T h l d T l c X F x c c 3 F s c 2 V y d m V y M j A y M j t O Q k F T d G F 0 c 0 R X L 2 R i b y 9 G Y W N 0 R 2 F t Z V N 0 Y X R z L n t n Y W 1 l V H l w Z U t l e S w y f S Z x d W 9 0 O y w m c X V v d D t T Z X J 2 Z X I u R G F 0 Y W J h c 2 V c X C 8 y L 1 N R T C 9 k Z X N r d G 9 w L T l j d T h l d T l c X F x c c 3 F s c 2 V y d m V y M j A y M j t O Q k F T d G F 0 c 0 R X L 2 R i b y 9 G Y W N 0 R 2 F t Z V N 0 Y X R z L n t 0 Z W F t S 2 V 5 L D N 9 J n F 1 b 3 Q 7 L C Z x d W 9 0 O 1 N l c n Z l c i 5 E Y X R h Y m F z Z V x c L z I v U 1 F M L 2 R l c 2 t 0 b 3 A t O W N 1 O G V 1 O V x c X F x z c W x z Z X J 2 Z X I y M D I y O 0 5 C Q V N 0 Y X R z R F c v Z G J v L 0 Z h Y 3 R H Y W 1 l U 3 R h d H M u e 3 R p b W V L Z X k s N H 0 m c X V v d D s s J n F 1 b 3 Q 7 U 2 V y d m V y L k R h d G F i Y X N l X F w v M i 9 T U U w v Z G V z a 3 R v c C 0 5 Y 3 U 4 Z X U 5 X F x c X H N x b H N l c n Z l c j I w M j I 7 T k J B U 3 R h d H N E V y 9 k Y m 8 v R m F j d E d h b W V T d G F 0 c y 5 7 Z m d t L D V 9 J n F 1 b 3 Q 7 L C Z x d W 9 0 O 1 N l c n Z l c i 5 E Y X R h Y m F z Z V x c L z I v U 1 F M L 2 R l c 2 t 0 b 3 A t O W N 1 O G V 1 O V x c X F x z c W x z Z X J 2 Z X I y M D I y O 0 5 C Q V N 0 Y X R z R F c v Z G J v L 0 Z h Y 3 R H Y W 1 l U 3 R h d H M u e 2 Z n Y S w 2 f S Z x d W 9 0 O y w m c X V v d D t T Z X J 2 Z X I u R G F 0 Y W J h c 2 V c X C 8 y L 1 N R T C 9 k Z X N r d G 9 w L T l j d T h l d T l c X F x c c 3 F s c 2 V y d m V y M j A y M j t O Q k F T d G F 0 c 0 R X L 2 R i b y 9 G Y W N 0 R 2 F t Z V N 0 Y X R z L n t f M 3 B t L D d 9 J n F 1 b 3 Q 7 L C Z x d W 9 0 O 1 N l c n Z l c i 5 E Y X R h Y m F z Z V x c L z I v U 1 F M L 2 R l c 2 t 0 b 3 A t O W N 1 O G V 1 O V x c X F x z c W x z Z X J 2 Z X I y M D I y O 0 5 C Q V N 0 Y X R z R F c v Z G J v L 0 Z h Y 3 R H Y W 1 l U 3 R h d H M u e 1 8 z c G E s O H 0 m c X V v d D s s J n F 1 b 3 Q 7 U 2 V y d m V y L k R h d G F i Y X N l X F w v M i 9 T U U w v Z G V z a 3 R v c C 0 5 Y 3 U 4 Z X U 5 X F x c X H N x b H N l c n Z l c j I w M j I 7 T k J B U 3 R h d H N E V y 9 k Y m 8 v R m F j d E d h b W V T d G F 0 c y 5 7 Z n R t L D l 9 J n F 1 b 3 Q 7 L C Z x d W 9 0 O 1 N l c n Z l c i 5 E Y X R h Y m F z Z V x c L z I v U 1 F M L 2 R l c 2 t 0 b 3 A t O W N 1 O G V 1 O V x c X F x z c W x z Z X J 2 Z X I y M D I y O 0 5 C Q V N 0 Y X R z R F c v Z G J v L 0 Z h Y 3 R H Y W 1 l U 3 R h d H M u e 2 Z 0 Y S w x M H 0 m c X V v d D s s J n F 1 b 3 Q 7 U 2 V y d m V y L k R h d G F i Y X N l X F w v M i 9 T U U w v Z G V z a 3 R v c C 0 5 Y 3 U 4 Z X U 5 X F x c X H N x b H N l c n Z l c j I w M j I 7 T k J B U 3 R h d H N E V y 9 k Y m 8 v R m F j d E d h b W V T d G F 0 c y 5 7 b 3 J l Y i w x M X 0 m c X V v d D s s J n F 1 b 3 Q 7 U 2 V y d m V y L k R h d G F i Y X N l X F w v M i 9 T U U w v Z G V z a 3 R v c C 0 5 Y 3 U 4 Z X U 5 X F x c X H N x b H N l c n Z l c j I w M j I 7 T k J B U 3 R h d H N E V y 9 k Y m 8 v R m F j d E d h b W V T d G F 0 c y 5 7 Z H J l Y i w x M n 0 m c X V v d D s s J n F 1 b 3 Q 7 U 2 V y d m V y L k R h d G F i Y X N l X F w v M i 9 T U U w v Z G V z a 3 R v c C 0 5 Y 3 U 4 Z X U 5 X F x c X H N x b H N l c n Z l c j I w M j I 7 T k J B U 3 R h d H N E V y 9 k Y m 8 v R m F j d E d h b W V T d G F 0 c y 5 7 c m V i L D E z f S Z x d W 9 0 O y w m c X V v d D t T Z X J 2 Z X I u R G F 0 Y W J h c 2 V c X C 8 y L 1 N R T C 9 k Z X N r d G 9 w L T l j d T h l d T l c X F x c c 3 F s c 2 V y d m V y M j A y M j t O Q k F T d G F 0 c 0 R X L 2 R i b y 9 G Y W N 0 R 2 F t Z V N 0 Y X R z L n t 0 b 3 Y s M T R 9 J n F 1 b 3 Q 7 L C Z x d W 9 0 O 1 N l c n Z l c i 5 E Y X R h Y m F z Z V x c L z I v U 1 F M L 2 R l c 2 t 0 b 3 A t O W N 1 O G V 1 O V x c X F x z c W x z Z X J 2 Z X I y M D I y O 0 5 C Q V N 0 Y X R z R F c v Z G J v L 0 Z h Y 3 R H Y W 1 l U 3 R h d H M u e 3 N 0 b C w x N X 0 m c X V v d D s s J n F 1 b 3 Q 7 U 2 V y d m V y L k R h d G F i Y X N l X F w v M i 9 T U U w v Z G V z a 3 R v c C 0 5 Y 3 U 4 Z X U 5 X F x c X H N x b H N l c n Z l c j I w M j I 7 T k J B U 3 R h d H N E V y 9 k Y m 8 v R m F j d E d h b W V T d G F 0 c y 5 7 Y m x r L D E 2 f S Z x d W 9 0 O y w m c X V v d D t T Z X J 2 Z X I u R G F 0 Y W J h c 2 V c X C 8 y L 1 N R T C 9 k Z X N r d G 9 w L T l j d T h l d T l c X F x c c 3 F s c 2 V y d m V y M j A y M j t O Q k F T d G F 0 c 0 R X L 2 R i b y 9 G Y W N 0 R 2 F t Z V N 0 Y X R z L n t w Z i w x N 3 0 m c X V v d D t d L C Z x d W 9 0 O 0 N v b H V t b k N v d W 5 0 J n F 1 b 3 Q 7 O j E 4 L C Z x d W 9 0 O 0 t l e U N v b H V t b k 5 h b W V z J n F 1 b 3 Q 7 O l s m c X V v d D t z d G F 0 c 0 l k J n F 1 b 3 Q 7 X S w m c X V v d D t D b 2 x 1 b W 5 J Z G V u d G l 0 a W V z J n F 1 b 3 Q 7 O l s m c X V v d D t T Z X J 2 Z X I u R G F 0 Y W J h c 2 V c X C 8 y L 1 N R T C 9 k Z X N r d G 9 w L T l j d T h l d T l c X F x c c 3 F s c 2 V y d m V y M j A y M j t O Q k F T d G F 0 c 0 R X L 2 R i b y 9 G Y W N 0 R 2 F t Z V N 0 Y X R z L n t z d G F 0 c 0 l k L D B 9 J n F 1 b 3 Q 7 L C Z x d W 9 0 O 1 N l c n Z l c i 5 E Y X R h Y m F z Z V x c L z I v U 1 F M L 2 R l c 2 t 0 b 3 A t O W N 1 O G V 1 O V x c X F x z c W x z Z X J 2 Z X I y M D I y O 0 5 C Q V N 0 Y X R z R F c v Z G J v L 0 Z h Y 3 R H Y W 1 l U 3 R h d H M u e 2 d h b W V L Z X k s M X 0 m c X V v d D s s J n F 1 b 3 Q 7 U 2 V y d m V y L k R h d G F i Y X N l X F w v M i 9 T U U w v Z G V z a 3 R v c C 0 5 Y 3 U 4 Z X U 5 X F x c X H N x b H N l c n Z l c j I w M j I 7 T k J B U 3 R h d H N E V y 9 k Y m 8 v R m F j d E d h b W V T d G F 0 c y 5 7 Z 2 F t Z V R 5 c G V L Z X k s M n 0 m c X V v d D s s J n F 1 b 3 Q 7 U 2 V y d m V y L k R h d G F i Y X N l X F w v M i 9 T U U w v Z G V z a 3 R v c C 0 5 Y 3 U 4 Z X U 5 X F x c X H N x b H N l c n Z l c j I w M j I 7 T k J B U 3 R h d H N E V y 9 k Y m 8 v R m F j d E d h b W V T d G F 0 c y 5 7 d G V h b U t l e S w z f S Z x d W 9 0 O y w m c X V v d D t T Z X J 2 Z X I u R G F 0 Y W J h c 2 V c X C 8 y L 1 N R T C 9 k Z X N r d G 9 w L T l j d T h l d T l c X F x c c 3 F s c 2 V y d m V y M j A y M j t O Q k F T d G F 0 c 0 R X L 2 R i b y 9 G Y W N 0 R 2 F t Z V N 0 Y X R z L n t 0 a W 1 l S 2 V 5 L D R 9 J n F 1 b 3 Q 7 L C Z x d W 9 0 O 1 N l c n Z l c i 5 E Y X R h Y m F z Z V x c L z I v U 1 F M L 2 R l c 2 t 0 b 3 A t O W N 1 O G V 1 O V x c X F x z c W x z Z X J 2 Z X I y M D I y O 0 5 C Q V N 0 Y X R z R F c v Z G J v L 0 Z h Y 3 R H Y W 1 l U 3 R h d H M u e 2 Z n b S w 1 f S Z x d W 9 0 O y w m c X V v d D t T Z X J 2 Z X I u R G F 0 Y W J h c 2 V c X C 8 y L 1 N R T C 9 k Z X N r d G 9 w L T l j d T h l d T l c X F x c c 3 F s c 2 V y d m V y M j A y M j t O Q k F T d G F 0 c 0 R X L 2 R i b y 9 G Y W N 0 R 2 F t Z V N 0 Y X R z L n t m Z 2 E s N n 0 m c X V v d D s s J n F 1 b 3 Q 7 U 2 V y d m V y L k R h d G F i Y X N l X F w v M i 9 T U U w v Z G V z a 3 R v c C 0 5 Y 3 U 4 Z X U 5 X F x c X H N x b H N l c n Z l c j I w M j I 7 T k J B U 3 R h d H N E V y 9 k Y m 8 v R m F j d E d h b W V T d G F 0 c y 5 7 X z N w b S w 3 f S Z x d W 9 0 O y w m c X V v d D t T Z X J 2 Z X I u R G F 0 Y W J h c 2 V c X C 8 y L 1 N R T C 9 k Z X N r d G 9 w L T l j d T h l d T l c X F x c c 3 F s c 2 V y d m V y M j A y M j t O Q k F T d G F 0 c 0 R X L 2 R i b y 9 G Y W N 0 R 2 F t Z V N 0 Y X R z L n t f M 3 B h L D h 9 J n F 1 b 3 Q 7 L C Z x d W 9 0 O 1 N l c n Z l c i 5 E Y X R h Y m F z Z V x c L z I v U 1 F M L 2 R l c 2 t 0 b 3 A t O W N 1 O G V 1 O V x c X F x z c W x z Z X J 2 Z X I y M D I y O 0 5 C Q V N 0 Y X R z R F c v Z G J v L 0 Z h Y 3 R H Y W 1 l U 3 R h d H M u e 2 Z 0 b S w 5 f S Z x d W 9 0 O y w m c X V v d D t T Z X J 2 Z X I u R G F 0 Y W J h c 2 V c X C 8 y L 1 N R T C 9 k Z X N r d G 9 w L T l j d T h l d T l c X F x c c 3 F s c 2 V y d m V y M j A y M j t O Q k F T d G F 0 c 0 R X L 2 R i b y 9 G Y W N 0 R 2 F t Z V N 0 Y X R z L n t m d G E s M T B 9 J n F 1 b 3 Q 7 L C Z x d W 9 0 O 1 N l c n Z l c i 5 E Y X R h Y m F z Z V x c L z I v U 1 F M L 2 R l c 2 t 0 b 3 A t O W N 1 O G V 1 O V x c X F x z c W x z Z X J 2 Z X I y M D I y O 0 5 C Q V N 0 Y X R z R F c v Z G J v L 0 Z h Y 3 R H Y W 1 l U 3 R h d H M u e 2 9 y Z W I s M T F 9 J n F 1 b 3 Q 7 L C Z x d W 9 0 O 1 N l c n Z l c i 5 E Y X R h Y m F z Z V x c L z I v U 1 F M L 2 R l c 2 t 0 b 3 A t O W N 1 O G V 1 O V x c X F x z c W x z Z X J 2 Z X I y M D I y O 0 5 C Q V N 0 Y X R z R F c v Z G J v L 0 Z h Y 3 R H Y W 1 l U 3 R h d H M u e 2 R y Z W I s M T J 9 J n F 1 b 3 Q 7 L C Z x d W 9 0 O 1 N l c n Z l c i 5 E Y X R h Y m F z Z V x c L z I v U 1 F M L 2 R l c 2 t 0 b 3 A t O W N 1 O G V 1 O V x c X F x z c W x z Z X J 2 Z X I y M D I y O 0 5 C Q V N 0 Y X R z R F c v Z G J v L 0 Z h Y 3 R H Y W 1 l U 3 R h d H M u e 3 J l Y i w x M 3 0 m c X V v d D s s J n F 1 b 3 Q 7 U 2 V y d m V y L k R h d G F i Y X N l X F w v M i 9 T U U w v Z G V z a 3 R v c C 0 5 Y 3 U 4 Z X U 5 X F x c X H N x b H N l c n Z l c j I w M j I 7 T k J B U 3 R h d H N E V y 9 k Y m 8 v R m F j d E d h b W V T d G F 0 c y 5 7 d G 9 2 L D E 0 f S Z x d W 9 0 O y w m c X V v d D t T Z X J 2 Z X I u R G F 0 Y W J h c 2 V c X C 8 y L 1 N R T C 9 k Z X N r d G 9 w L T l j d T h l d T l c X F x c c 3 F s c 2 V y d m V y M j A y M j t O Q k F T d G F 0 c 0 R X L 2 R i b y 9 G Y W N 0 R 2 F t Z V N 0 Y X R z L n t z d G w s M T V 9 J n F 1 b 3 Q 7 L C Z x d W 9 0 O 1 N l c n Z l c i 5 E Y X R h Y m F z Z V x c L z I v U 1 F M L 2 R l c 2 t 0 b 3 A t O W N 1 O G V 1 O V x c X F x z c W x z Z X J 2 Z X I y M D I y O 0 5 C Q V N 0 Y X R z R F c v Z G J v L 0 Z h Y 3 R H Y W 1 l U 3 R h d H M u e 2 J s a y w x N n 0 m c X V v d D s s J n F 1 b 3 Q 7 U 2 V y d m V y L k R h d G F i Y X N l X F w v M i 9 T U U w v Z G V z a 3 R v c C 0 5 Y 3 U 4 Z X U 5 X F x c X H N x b H N l c n Z l c j I w M j I 7 T k J B U 3 R h d H N E V y 9 k Y m 8 v R m F j d E d h b W V T d G F 0 c y 5 7 c G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R 2 F t Z V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H Y W 1 l U 3 R h d H M v Z G J v X 0 Z h Y 3 R H Y W 1 l U 3 R h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z O d C z q B E q w 0 G K + r E i o X w A A A A A C A A A A A A A Q Z g A A A A E A A C A A A A A L s 9 Y F M s T c a l 1 m 3 p / J 1 z a x a Z F 2 V c i y l i T O Q a j t e x c C u Q A A A A A O g A A A A A I A A C A A A A D 5 E f H d 0 D y B W K G Y e S k y 0 M s H J i N b 1 A 6 X b y p M v o q l u O W x 6 l A A A A C 0 y W + q 0 s j U 0 s f Y Y l h Q H Y c N U G t w U u Z r b y W + M R b n 2 / a c 4 / p L S s 2 M Y x v u p Y G J R e w 1 K d F h 9 O 9 n o X 0 R 9 o L 4 7 S C l R x o j X k 6 8 V W r n 5 5 S N o V 4 r e Y M p r U A A A A C f j o 4 G J N z v w u K I B V 4 l m W n H p 4 w d s v + X 7 5 t K I W 7 6 K 5 T 5 V K f 0 S 2 n R 5 O S 4 S n e P / M E 7 u Y 7 d x g m I E / d q M S H u i x H I c + n 0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G a m e _ c b 3 4 8 a d a - 4 8 e d - 4 4 0 2 - a e 1 8 - 3 3 1 1 6 0 e e 3 5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K e y < / s t r i n g > < / k e y > < v a l u e > < i n t > 1 2 1 < / i n t > < / v a l u e > < / i t e m > < i t e m > < k e y > < s t r i n g > g a m e I d < / s t r i n g > < / k e y > < v a l u e > < i n t > 1 0 4 < / i n t > < / v a l u e > < / i t e m > < i t e m > < k e y > < s t r i n g > _ 1 s t T e a m < / s t r i n g > < / k e y > < v a l u e > < i n t > 1 2 3 < / i n t > < / v a l u e > < / i t e m > < i t e m > < k e y > < s t r i n g > _ 2 n d T e a m < / s t r i n g > < / k e y > < v a l u e > < i n t > 1 3 2 < / i n t > < / v a l u e > < / i t e m > < i t e m > < k e y > < s t r i n g > _ 1 s t T e a m P o i n t < / s t r i n g > < / k e y > < v a l u e > < i n t > 1 6 5 < / i n t > < / v a l u e > < / i t e m > < i t e m > < k e y > < s t r i n g > _ 2 n d T e a m P o i n t < / s t r i n g > < / k e y > < v a l u e > < i n t > 1 7 4 < / i n t > < / v a l u e > < / i t e m > < i t e m > < k e y > < s t r i n g > d u r a t i o n < / s t r i n g > < / k e y > < v a l u e > < i n t > 1 0 9 < / i n t > < / v a l u e > < / i t e m > < i t e m > < k e y > < s t r i n g > s e a s o n < / s t r i n g > < / k e y > < v a l u e > < i n t > 1 0 2 < / i n t > < / v a l u e > < / i t e m > < / C o l u m n W i d t h s > < C o l u m n D i s p l a y I n d e x > < i t e m > < k e y > < s t r i n g > g a m e K e y < / s t r i n g > < / k e y > < v a l u e > < i n t > 0 < / i n t > < / v a l u e > < / i t e m > < i t e m > < k e y > < s t r i n g > g a m e I d < / s t r i n g > < / k e y > < v a l u e > < i n t > 1 < / i n t > < / v a l u e > < / i t e m > < i t e m > < k e y > < s t r i n g > _ 1 s t T e a m < / s t r i n g > < / k e y > < v a l u e > < i n t > 2 < / i n t > < / v a l u e > < / i t e m > < i t e m > < k e y > < s t r i n g > _ 2 n d T e a m < / s t r i n g > < / k e y > < v a l u e > < i n t > 3 < / i n t > < / v a l u e > < / i t e m > < i t e m > < k e y > < s t r i n g > _ 1 s t T e a m P o i n t < / s t r i n g > < / k e y > < v a l u e > < i n t > 4 < / i n t > < / v a l u e > < / i t e m > < i t e m > < k e y > < s t r i n g > _ 2 n d T e a m P o i n t < / s t r i n g > < / k e y > < v a l u e > < i n t > 5 < / i n t > < / v a l u e > < / i t e m > < i t e m > < k e y > < s t r i n g > d u r a t i o n < / s t r i n g > < / k e y > < v a l u e > < i n t > 6 < / i n t > < / v a l u e > < / i t e m > < i t e m > < k e y > < s t r i n g > s e a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T e a m _ 0 4 9 9 7 5 0 b - 7 3 c d - 4 9 c c - 8 e 0 7 - 5 5 b f 1 2 7 7 7 6 f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1 T 1 7 : 2 6 : 1 8 . 7 5 2 5 0 6 6 + 0 7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a m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a m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G a m e S t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G a m e S t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s t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n d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s t T e a m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n d T e a m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G a m e S t a t s _ b 3 0 1 8 9 8 c - d 6 a 4 - 4 b f 6 - b f 6 2 - 4 7 4 7 3 4 0 6 c 1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s I d < / s t r i n g > < / k e y > < v a l u e > < i n t > 9 2 < / i n t > < / v a l u e > < / i t e m > < i t e m > < k e y > < s t r i n g > g a m e K e y < / s t r i n g > < / k e y > < v a l u e > < i n t > 1 2 1 < / i n t > < / v a l u e > < / i t e m > < i t e m > < k e y > < s t r i n g > g a m e T y p e K e y < / s t r i n g > < / k e y > < v a l u e > < i n t > 1 6 4 < / i n t > < / v a l u e > < / i t e m > < i t e m > < k e y > < s t r i n g > t e a m K e y < / s t r i n g > < / k e y > < v a l u e > < i n t > 1 1 4 < / i n t > < / v a l u e > < / i t e m > < i t e m > < k e y > < s t r i n g > t i m e K e y < / s t r i n g > < / k e y > < v a l u e > < i n t > 1 0 8 < / i n t > < / v a l u e > < / i t e m > < i t e m > < k e y > < s t r i n g > f g m < / s t r i n g > < / k e y > < v a l u e > < i n t > 7 2 < / i n t > < / v a l u e > < / i t e m > < i t e m > < k e y > < s t r i n g > f g a < / s t r i n g > < / k e y > < v a l u e > < i n t > 6 6 < / i n t > < / v a l u e > < / i t e m > < i t e m > < k e y > < s t r i n g > _ 3 p m < / s t r i n g > < / k e y > < v a l u e > < i n t > 8 8 < / i n t > < / v a l u e > < / i t e m > < i t e m > < k e y > < s t r i n g > _ 3 p a < / s t r i n g > < / k e y > < v a l u e > < i n t > 8 2 < / i n t > < / v a l u e > < / i t e m > < i t e m > < k e y > < s t r i n g > f t m < / s t r i n g > < / k e y > < v a l u e > < i n t > 6 5 < / i n t > < / v a l u e > < / i t e m > < i t e m > < k e y > < s t r i n g > f t a < / s t r i n g > < / k e y > < v a l u e > < i n t > 5 9 < / i n t > < / v a l u e > < / i t e m > < i t e m > < k e y > < s t r i n g > o r e b < / s t r i n g > < / k e y > < v a l u e > < i n t > 8 0 < / i n t > < / v a l u e > < / i t e m > < i t e m > < k e y > < s t r i n g > d r e b < / s t r i n g > < / k e y > < v a l u e > < i n t > 8 0 < / i n t > < / v a l u e > < / i t e m > < i t e m > < k e y > < s t r i n g > r e b < / s t r i n g > < / k e y > < v a l u e > < i n t > 6 9 < / i n t > < / v a l u e > < / i t e m > < i t e m > < k e y > < s t r i n g > t o v < / s t r i n g > < / k e y > < v a l u e > < i n t > 6 5 < / i n t > < / v a l u e > < / i t e m > < i t e m > < k e y > < s t r i n g > s t l < / s t r i n g > < / k e y > < v a l u e > < i n t > 5 8 < / i n t > < / v a l u e > < / i t e m > < i t e m > < k e y > < s t r i n g > b l k < / s t r i n g > < / k e y > < v a l u e > < i n t > 6 5 < / i n t > < / v a l u e > < / i t e m > < i t e m > < k e y > < s t r i n g > p f < / s t r i n g > < / k e y > < v a l u e > < i n t > 5 6 < / i n t > < / v a l u e > < / i t e m > < / C o l u m n W i d t h s > < C o l u m n D i s p l a y I n d e x > < i t e m > < k e y > < s t r i n g > s t a t s I d < / s t r i n g > < / k e y > < v a l u e > < i n t > 0 < / i n t > < / v a l u e > < / i t e m > < i t e m > < k e y > < s t r i n g > g a m e K e y < / s t r i n g > < / k e y > < v a l u e > < i n t > 1 < / i n t > < / v a l u e > < / i t e m > < i t e m > < k e y > < s t r i n g > g a m e T y p e K e y < / s t r i n g > < / k e y > < v a l u e > < i n t > 2 < / i n t > < / v a l u e > < / i t e m > < i t e m > < k e y > < s t r i n g > t e a m K e y < / s t r i n g > < / k e y > < v a l u e > < i n t > 3 < / i n t > < / v a l u e > < / i t e m > < i t e m > < k e y > < s t r i n g > t i m e K e y < / s t r i n g > < / k e y > < v a l u e > < i n t > 4 < / i n t > < / v a l u e > < / i t e m > < i t e m > < k e y > < s t r i n g > f g m < / s t r i n g > < / k e y > < v a l u e > < i n t > 5 < / i n t > < / v a l u e > < / i t e m > < i t e m > < k e y > < s t r i n g > f g a < / s t r i n g > < / k e y > < v a l u e > < i n t > 6 < / i n t > < / v a l u e > < / i t e m > < i t e m > < k e y > < s t r i n g > _ 3 p m < / s t r i n g > < / k e y > < v a l u e > < i n t > 7 < / i n t > < / v a l u e > < / i t e m > < i t e m > < k e y > < s t r i n g > _ 3 p a < / s t r i n g > < / k e y > < v a l u e > < i n t > 8 < / i n t > < / v a l u e > < / i t e m > < i t e m > < k e y > < s t r i n g > f t m < / s t r i n g > < / k e y > < v a l u e > < i n t > 9 < / i n t > < / v a l u e > < / i t e m > < i t e m > < k e y > < s t r i n g > f t a < / s t r i n g > < / k e y > < v a l u e > < i n t > 1 0 < / i n t > < / v a l u e > < / i t e m > < i t e m > < k e y > < s t r i n g > o r e b < / s t r i n g > < / k e y > < v a l u e > < i n t > 1 1 < / i n t > < / v a l u e > < / i t e m > < i t e m > < k e y > < s t r i n g > d r e b < / s t r i n g > < / k e y > < v a l u e > < i n t > 1 2 < / i n t > < / v a l u e > < / i t e m > < i t e m > < k e y > < s t r i n g > r e b < / s t r i n g > < / k e y > < v a l u e > < i n t > 1 3 < / i n t > < / v a l u e > < / i t e m > < i t e m > < k e y > < s t r i n g > t o v < / s t r i n g > < / k e y > < v a l u e > < i n t > 1 4 < / i n t > < / v a l u e > < / i t e m > < i t e m > < k e y > < s t r i n g > s t l < / s t r i n g > < / k e y > < v a l u e > < i n t > 1 5 < / i n t > < / v a l u e > < / i t e m > < i t e m > < k e y > < s t r i n g > b l k < / s t r i n g > < / k e y > < v a l u e > < i n t > 1 6 < / i n t > < / v a l u e > < / i t e m > < i t e m > < k e y > < s t r i n g > p f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G a m e & g t ; < / K e y > < / D i a g r a m O b j e c t K e y > < D i a g r a m O b j e c t K e y > < K e y > D y n a m i c   T a g s \ T a b l e s \ & l t ; T a b l e s \ D i m G a m e T y p e & g t ; < / K e y > < / D i a g r a m O b j e c t K e y > < D i a g r a m O b j e c t K e y > < K e y > D y n a m i c   T a g s \ T a b l e s \ & l t ; T a b l e s \ D i m T e a m & g t ; < / K e y > < / D i a g r a m O b j e c t K e y > < D i a g r a m O b j e c t K e y > < K e y > D y n a m i c   T a g s \ T a b l e s \ & l t ; T a b l e s \ D i m T i m e & g t ; < / K e y > < / D i a g r a m O b j e c t K e y > < D i a g r a m O b j e c t K e y > < K e y > D y n a m i c   T a g s \ T a b l e s \ & l t ; T a b l e s \ F a c t G a m e S t a t s & g t ; < / K e y > < / D i a g r a m O b j e c t K e y > < D i a g r a m O b j e c t K e y > < K e y > T a b l e s \ D i m G a m e < / K e y > < / D i a g r a m O b j e c t K e y > < D i a g r a m O b j e c t K e y > < K e y > T a b l e s \ D i m G a m e \ C o l u m n s \ g a m e K e y < / K e y > < / D i a g r a m O b j e c t K e y > < D i a g r a m O b j e c t K e y > < K e y > T a b l e s \ D i m G a m e \ C o l u m n s \ g a m e I d < / K e y > < / D i a g r a m O b j e c t K e y > < D i a g r a m O b j e c t K e y > < K e y > T a b l e s \ D i m G a m e \ C o l u m n s \ _ 1 s t T e a m < / K e y > < / D i a g r a m O b j e c t K e y > < D i a g r a m O b j e c t K e y > < K e y > T a b l e s \ D i m G a m e \ C o l u m n s \ _ 2 n d T e a m < / K e y > < / D i a g r a m O b j e c t K e y > < D i a g r a m O b j e c t K e y > < K e y > T a b l e s \ D i m G a m e \ C o l u m n s \ _ 1 s t T e a m P o i n t < / K e y > < / D i a g r a m O b j e c t K e y > < D i a g r a m O b j e c t K e y > < K e y > T a b l e s \ D i m G a m e \ C o l u m n s \ _ 2 n d T e a m P o i n t < / K e y > < / D i a g r a m O b j e c t K e y > < D i a g r a m O b j e c t K e y > < K e y > T a b l e s \ D i m G a m e \ C o l u m n s \ d u r a t i o n < / K e y > < / D i a g r a m O b j e c t K e y > < D i a g r a m O b j e c t K e y > < K e y > T a b l e s \ D i m G a m e \ C o l u m n s \ s e a s o n < / K e y > < / D i a g r a m O b j e c t K e y > < D i a g r a m O b j e c t K e y > < K e y > T a b l e s \ D i m G a m e T y p e < / K e y > < / D i a g r a m O b j e c t K e y > < D i a g r a m O b j e c t K e y > < K e y > T a b l e s \ D i m G a m e T y p e \ C o l u m n s \ g a m e T y p e K e y < / K e y > < / D i a g r a m O b j e c t K e y > < D i a g r a m O b j e c t K e y > < K e y > T a b l e s \ D i m G a m e T y p e \ C o l u m n s \ t y p e N a m e < / K e y > < / D i a g r a m O b j e c t K e y > < D i a g r a m O b j e c t K e y > < K e y > T a b l e s \ D i m T e a m < / K e y > < / D i a g r a m O b j e c t K e y > < D i a g r a m O b j e c t K e y > < K e y > T a b l e s \ D i m T e a m \ C o l u m n s \ t e a m K e y < / K e y > < / D i a g r a m O b j e c t K e y > < D i a g r a m O b j e c t K e y > < K e y > T a b l e s \ D i m T e a m \ C o l u m n s \ t e a m I d < / K e y > < / D i a g r a m O b j e c t K e y > < D i a g r a m O b j e c t K e y > < K e y > T a b l e s \ D i m T e a m \ C o l u m n s \ t e a m N a m e < / K e y > < / D i a g r a m O b j e c t K e y > < D i a g r a m O b j e c t K e y > < K e y > T a b l e s \ D i m T i m e < / K e y > < / D i a g r a m O b j e c t K e y > < D i a g r a m O b j e c t K e y > < K e y > T a b l e s \ D i m T i m e \ C o l u m n s \ t i m e K e y < / K e y > < / D i a g r a m O b j e c t K e y > < D i a g r a m O b j e c t K e y > < K e y > T a b l e s \ D i m T i m e \ C o l u m n s \ g a m e I d < / K e y > < / D i a g r a m O b j e c t K e y > < D i a g r a m O b j e c t K e y > < K e y > T a b l e s \ D i m T i m e \ C o l u m n s \ d a y < / K e y > < / D i a g r a m O b j e c t K e y > < D i a g r a m O b j e c t K e y > < K e y > T a b l e s \ D i m T i m e \ C o l u m n s \ m o n t h < / K e y > < / D i a g r a m O b j e c t K e y > < D i a g r a m O b j e c t K e y > < K e y > T a b l e s \ D i m T i m e \ C o l u m n s \ y e a r < / K e y > < / D i a g r a m O b j e c t K e y > < D i a g r a m O b j e c t K e y > < K e y > T a b l e s \ F a c t G a m e S t a t s < / K e y > < / D i a g r a m O b j e c t K e y > < D i a g r a m O b j e c t K e y > < K e y > T a b l e s \ F a c t G a m e S t a t s \ C o l u m n s \ s t a t s I d < / K e y > < / D i a g r a m O b j e c t K e y > < D i a g r a m O b j e c t K e y > < K e y > T a b l e s \ F a c t G a m e S t a t s \ C o l u m n s \ g a m e K e y < / K e y > < / D i a g r a m O b j e c t K e y > < D i a g r a m O b j e c t K e y > < K e y > T a b l e s \ F a c t G a m e S t a t s \ C o l u m n s \ g a m e T y p e K e y < / K e y > < / D i a g r a m O b j e c t K e y > < D i a g r a m O b j e c t K e y > < K e y > T a b l e s \ F a c t G a m e S t a t s \ C o l u m n s \ t e a m K e y < / K e y > < / D i a g r a m O b j e c t K e y > < D i a g r a m O b j e c t K e y > < K e y > T a b l e s \ F a c t G a m e S t a t s \ C o l u m n s \ t i m e K e y < / K e y > < / D i a g r a m O b j e c t K e y > < D i a g r a m O b j e c t K e y > < K e y > T a b l e s \ F a c t G a m e S t a t s \ C o l u m n s \ f g m < / K e y > < / D i a g r a m O b j e c t K e y > < D i a g r a m O b j e c t K e y > < K e y > T a b l e s \ F a c t G a m e S t a t s \ C o l u m n s \ f g a < / K e y > < / D i a g r a m O b j e c t K e y > < D i a g r a m O b j e c t K e y > < K e y > T a b l e s \ F a c t G a m e S t a t s \ C o l u m n s \ _ 3 p m < / K e y > < / D i a g r a m O b j e c t K e y > < D i a g r a m O b j e c t K e y > < K e y > T a b l e s \ F a c t G a m e S t a t s \ C o l u m n s \ _ 3 p a < / K e y > < / D i a g r a m O b j e c t K e y > < D i a g r a m O b j e c t K e y > < K e y > T a b l e s \ F a c t G a m e S t a t s \ C o l u m n s \ f t m < / K e y > < / D i a g r a m O b j e c t K e y > < D i a g r a m O b j e c t K e y > < K e y > T a b l e s \ F a c t G a m e S t a t s \ C o l u m n s \ f t a < / K e y > < / D i a g r a m O b j e c t K e y > < D i a g r a m O b j e c t K e y > < K e y > T a b l e s \ F a c t G a m e S t a t s \ C o l u m n s \ o r e b < / K e y > < / D i a g r a m O b j e c t K e y > < D i a g r a m O b j e c t K e y > < K e y > T a b l e s \ F a c t G a m e S t a t s \ C o l u m n s \ d r e b < / K e y > < / D i a g r a m O b j e c t K e y > < D i a g r a m O b j e c t K e y > < K e y > T a b l e s \ F a c t G a m e S t a t s \ C o l u m n s \ r e b < / K e y > < / D i a g r a m O b j e c t K e y > < D i a g r a m O b j e c t K e y > < K e y > T a b l e s \ F a c t G a m e S t a t s \ C o l u m n s \ t o v < / K e y > < / D i a g r a m O b j e c t K e y > < D i a g r a m O b j e c t K e y > < K e y > T a b l e s \ F a c t G a m e S t a t s \ C o l u m n s \ s t l < / K e y > < / D i a g r a m O b j e c t K e y > < D i a g r a m O b j e c t K e y > < K e y > T a b l e s \ F a c t G a m e S t a t s \ C o l u m n s \ b l k < / K e y > < / D i a g r a m O b j e c t K e y > < D i a g r a m O b j e c t K e y > < K e y > T a b l e s \ F a c t G a m e S t a t s \ C o l u m n s \ p f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\ F K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\ P K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\ C r o s s F i l t e r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\ F K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\ P K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\ C r o s s F i l t e r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\ F K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\ P K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\ C r o s s F i l t e r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\ F K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\ P K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\ C r o s s F i l t e r < / K e y > < / D i a g r a m O b j e c t K e y > < / A l l K e y s > < S e l e c t e d K e y s > < D i a g r a m O b j e c t K e y > < K e y > T a b l e s \ D i m G a m e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a m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G a m e S t a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G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2 . 8 8 7 5 3 5 9 4 6 2 6 2 4 < / L e f t > < T a b I n d e x > 4 < / T a b I n d e x > < T o p > 4 8 3 . 7 0 5 4 9 0 6 0 1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g a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g a m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1 s t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2 n d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1 s t T e a m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2 n d T e a m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7 0 4 9 1 6 9 1 1 7 4 7 7 7 < / L e f t > < T a b I n d e x > 3 < / T a b I n d e x > < T o p > 2 9 0 . 8 4 2 1 2 8 2 0 1 9 4 1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T y p e \ C o l u m n s \ g a m e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T y p e \ C o l u m n s \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8 4 0 8 8 6 7 9 0 7 6 8 5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\ C o l u m n s \ t e a m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9 2 . 8 8 6 1 0 8 8 7 4 5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g a m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8 5 5 1 0 9 9 5 9 7 4 6 6 4 < / L e f t > < T a b I n d e x > 2 < / T a b I n d e x > < T o p > 2 4 1 . 8 5 0 5 7 5 7 6 4 4 4 5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s t a t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g a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g a m e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_ 3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_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o r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d r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r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< / K e y > < / a : K e y > < a : V a l u e   i : t y p e = " D i a g r a m D i s p l a y L i n k V i e w S t a t e " > < A u t o m a t i o n P r o p e r t y H e l p e r T e x t > E n d   p o i n t   1 :   ( 4 5 7 . 8 5 5 1 0 9 9 5 9 7 4 7 , 3 1 6 . 8 5 0 5 7 5 9 1 9 8 0 1 ) .   E n d   p o i n t   2 :   ( 4 6 7 . 7 0 4 9 1 6 9 1 1 7 4 8 , 3 6 5 . 8 4 2 1 2 7 9 1 9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8 5 5 1 0 9 9 5 9 7 4 6 6 4 < / b : _ x > < b : _ y > 3 1 6 . 8 5 0 5 7 5 9 1 9 8 0 1 1 4 < / b : _ y > < / b : P o i n t > < b : P o i n t > < b : _ x > 4 6 0 . 7 8 0 0 1 3 5 4 7 6 0 2 1 5 < / b : _ x > < b : _ y > 3 1 6 . 8 5 0 5 7 5 9 1 9 8 0 1 1 4 < / b : _ y > < / b : P o i n t > < b : P o i n t > < b : _ x > 4 6 2 . 7 8 0 0 1 3 5 4 7 6 0 2 1 5 < / b : _ x > < b : _ y > 3 1 8 . 8 5 0 5 7 5 9 1 9 8 0 1 1 4 < / b : _ y > < / b : P o i n t > < b : P o i n t > < b : _ x > 4 6 2 . 7 8 0 0 1 3 5 4 7 6 0 2 1 5 < / b : _ x > < b : _ y > 3 6 3 . 8 4 2 1 2 7 9 1 9 8 0 1 1 < / b : _ y > < / b : P o i n t > < b : P o i n t > < b : _ x > 4 6 4 . 7 8 0 0 1 3 5 4 7 6 0 2 1 5 < / b : _ x > < b : _ y > 3 6 5 . 8 4 2 1 2 7 9 1 9 8 0 1 1 < / b : _ y > < / b : P o i n t > < b : P o i n t > < b : _ x > 4 6 7 . 7 0 4 9 1 6 9 1 1 7 4 7 7 7 < / b : _ x > < b : _ y > 3 6 5 . 8 4 2 1 2 7 9 1 9 8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8 5 5 1 0 9 9 5 9 7 4 6 6 4 < / b : _ x > < b : _ y > 3 0 8 . 8 5 0 5 7 5 9 1 9 8 0 1 1 4 < / b : _ y > < / L a b e l L o c a t i o n > < L o c a t i o n   x m l n s : b = " h t t p : / / s c h e m a s . d a t a c o n t r a c t . o r g / 2 0 0 4 / 0 7 / S y s t e m . W i n d o w s " > < b : _ x > 4 4 1 . 8 5 5 1 0 9 9 5 9 7 4 6 6 4 < / b : _ x > < b : _ y > 3 1 6 . 8 5 0 5 7 5 9 1 9 8 0 1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7 0 4 9 1 6 9 1 1 7 4 7 7 7 < / b : _ x > < b : _ y > 3 5 7 . 8 4 2 1 2 7 9 1 9 8 0 1 1 < / b : _ y > < / L a b e l L o c a t i o n > < L o c a t i o n   x m l n s : b = " h t t p : / / s c h e m a s . d a t a c o n t r a c t . o r g / 2 0 0 4 / 0 7 / S y s t e m . W i n d o w s " > < b : _ x > 4 8 3 . 7 0 4 9 1 6 9 1 1 7 4 7 7 7 < / b : _ x > < b : _ y > 3 6 5 . 8 4 2 1 2 7 9 1 9 8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8 5 5 1 0 9 9 5 9 7 4 6 6 4 < / b : _ x > < b : _ y > 3 1 6 . 8 5 0 5 7 5 9 1 9 8 0 1 1 4 < / b : _ y > < / b : P o i n t > < b : P o i n t > < b : _ x > 4 6 0 . 7 8 0 0 1 3 5 4 7 6 0 2 1 5 < / b : _ x > < b : _ y > 3 1 6 . 8 5 0 5 7 5 9 1 9 8 0 1 1 4 < / b : _ y > < / b : P o i n t > < b : P o i n t > < b : _ x > 4 6 2 . 7 8 0 0 1 3 5 4 7 6 0 2 1 5 < / b : _ x > < b : _ y > 3 1 8 . 8 5 0 5 7 5 9 1 9 8 0 1 1 4 < / b : _ y > < / b : P o i n t > < b : P o i n t > < b : _ x > 4 6 2 . 7 8 0 0 1 3 5 4 7 6 0 2 1 5 < / b : _ x > < b : _ y > 3 6 3 . 8 4 2 1 2 7 9 1 9 8 0 1 1 < / b : _ y > < / b : P o i n t > < b : P o i n t > < b : _ x > 4 6 4 . 7 8 0 0 1 3 5 4 7 6 0 2 1 5 < / b : _ x > < b : _ y > 3 6 5 . 8 4 2 1 2 7 9 1 9 8 0 1 1 < / b : _ y > < / b : P o i n t > < b : P o i n t > < b : _ x > 4 6 7 . 7 0 4 9 1 6 9 1 1 7 4 7 7 7 < / b : _ x > < b : _ y > 3 6 5 . 8 4 2 1 2 7 9 1 9 8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< / K e y > < / a : K e y > < a : V a l u e   i : t y p e = " D i a g r a m D i s p l a y L i n k V i e w S t a t e " > < A u t o m a t i o n P r o p e r t y H e l p e r T e x t > E n d   p o i n t   1 :   ( 3 4 1 . 8 5 5 1 1 0 0 4 7 6 0 2 , 2 2 5 . 8 5 0 5 7 5 7 6 4 4 4 6 ) .   E n d   p o i n t   2 :   ( 3 9 0 . 8 4 0 8 8 7 0 4 7 6 0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8 5 5 1 1 0 0 4 7 6 0 2 1 8 < / b : _ x > < b : _ y > 2 2 5 . 8 5 0 5 7 5 7 6 4 4 4 5 9 8 < / b : _ y > < / b : P o i n t > < b : P o i n t > < b : _ x > 3 4 1 . 8 5 5 1 1 0 0 4 7 6 0 2 1 8 < / b : _ x > < b : _ y > 1 9 7 . 9 2 5 2 8 7 9 1 9 8 0 1 1 2 < / b : _ y > < / b : P o i n t > < b : P o i n t > < b : _ x > 3 4 3 . 8 5 5 1 1 0 0 4 7 6 0 2 1 8 < / b : _ x > < b : _ y > 1 9 5 . 9 2 5 2 8 7 9 1 9 8 0 1 1 2 < / b : _ y > < / b : P o i n t > < b : P o i n t > < b : _ x > 3 8 8 . 8 4 0 8 8 7 0 4 7 6 0 2 1 7 < / b : _ x > < b : _ y > 1 9 5 . 9 2 5 2 8 7 9 1 9 8 0 1 1 2 < / b : _ y > < / b : P o i n t > < b : P o i n t > < b : _ x > 3 9 0 . 8 4 0 8 8 7 0 4 7 6 0 2 1 7 < / b : _ x > < b : _ y > 1 9 3 . 9 2 5 2 8 7 9 1 9 8 0 1 1 2 < / b : _ y > < / b : P o i n t > < b : P o i n t > < b : _ x > 3 9 0 . 8 4 0 8 8 7 0 4 7 6 0 2 1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8 5 5 1 1 0 0 4 7 6 0 2 1 8 < / b : _ x > < b : _ y > 2 2 5 . 8 5 0 5 7 5 7 6 4 4 4 5 9 8 < / b : _ y > < / L a b e l L o c a t i o n > < L o c a t i o n   x m l n s : b = " h t t p : / / s c h e m a s . d a t a c o n t r a c t . o r g / 2 0 0 4 / 0 7 / S y s t e m . W i n d o w s " > < b : _ x > 3 4 1 . 8 5 5 1 1 0 0 4 7 6 0 2 1 8 < / b : _ x > < b : _ y > 2 4 1 . 8 5 0 5 7 5 7 6 4 4 4 5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4 0 8 8 7 0 4 7 6 0 2 1 7 < / b : _ x > < b : _ y > 1 5 0 . 0 0 0 0 0 0 0 0 0 0 0 0 0 6 < / b : _ y > < / L a b e l L o c a t i o n > < L o c a t i o n   x m l n s : b = " h t t p : / / s c h e m a s . d a t a c o n t r a c t . o r g / 2 0 0 4 / 0 7 / S y s t e m . W i n d o w s " > < b : _ x > 3 9 0 . 8 4 0 8 8 7 0 4 7 6 0 2 1 7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8 5 5 1 1 0 0 4 7 6 0 2 1 8 < / b : _ x > < b : _ y > 2 2 5 . 8 5 0 5 7 5 7 6 4 4 4 5 9 8 < / b : _ y > < / b : P o i n t > < b : P o i n t > < b : _ x > 3 4 1 . 8 5 5 1 1 0 0 4 7 6 0 2 1 8 < / b : _ x > < b : _ y > 1 9 7 . 9 2 5 2 8 7 9 1 9 8 0 1 1 2 < / b : _ y > < / b : P o i n t > < b : P o i n t > < b : _ x > 3 4 3 . 8 5 5 1 1 0 0 4 7 6 0 2 1 8 < / b : _ x > < b : _ y > 1 9 5 . 9 2 5 2 8 7 9 1 9 8 0 1 1 2 < / b : _ y > < / b : P o i n t > < b : P o i n t > < b : _ x > 3 8 8 . 8 4 0 8 8 7 0 4 7 6 0 2 1 7 < / b : _ x > < b : _ y > 1 9 5 . 9 2 5 2 8 7 9 1 9 8 0 1 1 2 < / b : _ y > < / b : P o i n t > < b : P o i n t > < b : _ x > 3 9 0 . 8 4 0 8 8 7 0 4 7 6 0 2 1 7 < / b : _ x > < b : _ y > 1 9 3 . 9 2 5 2 8 7 9 1 9 8 0 1 1 2 < / b : _ y > < / b : P o i n t > < b : P o i n t > < b : _ x > 3 9 0 . 8 4 0 8 8 7 0 4 7 6 0 2 1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< / K e y > < / a : K e y > < a : V a l u e   i : t y p e = " D i a g r a m D i s p l a y L i n k V i e w S t a t e " > < A u t o m a t i o n P r o p e r t y H e l p e r T e x t > E n d   p o i n t   1 :   ( 2 2 5 . 8 5 5 1 0 9 9 5 9 7 4 7 , 3 1 6 . 8 5 0 5 7 5 9 1 9 8 0 1 ) .   E n d   p o i n t   2 :   ( 2 1 6 , 2 6 7 . 8 8 6 1 0 8 9 1 9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. 8 5 5 1 0 9 9 5 9 7 4 6 6 4 < / b : _ x > < b : _ y > 3 1 6 . 8 5 0 5 7 5 9 1 9 8 0 1 1 4 < / b : _ y > < / b : P o i n t > < b : P o i n t > < b : _ x > 2 2 2 . 9 2 7 5 5 5 0 4 7 6 0 2 1 7 < / b : _ x > < b : _ y > 3 1 6 . 8 5 0 5 7 5 9 1 9 8 0 1 1 4 < / b : _ y > < / b : P o i n t > < b : P o i n t > < b : _ x > 2 2 0 . 9 2 7 5 5 5 0 4 7 6 0 2 1 7 < / b : _ x > < b : _ y > 3 1 4 . 8 5 0 5 7 5 9 1 9 8 0 1 1 4 < / b : _ y > < / b : P o i n t > < b : P o i n t > < b : _ x > 2 2 0 . 9 2 7 5 5 5 0 4 7 6 0 2 1 7 < / b : _ x > < b : _ y > 2 6 9 . 8 8 6 1 0 8 9 1 9 8 0 1 1 3 < / b : _ y > < / b : P o i n t > < b : P o i n t > < b : _ x > 2 1 8 . 9 2 7 5 5 5 0 4 7 6 0 2 1 7 < / b : _ x > < b : _ y > 2 6 7 . 8 8 6 1 0 8 9 1 9 8 0 1 1 3 < / b : _ y > < / b : P o i n t > < b : P o i n t > < b : _ x > 2 1 6 < / b : _ x > < b : _ y > 2 6 7 . 8 8 6 1 0 8 9 1 9 8 0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8 5 5 1 0 9 9 5 9 7 4 6 6 4 < / b : _ x > < b : _ y > 3 0 8 . 8 5 0 5 7 5 9 1 9 8 0 1 1 4 < / b : _ y > < / L a b e l L o c a t i o n > < L o c a t i o n   x m l n s : b = " h t t p : / / s c h e m a s . d a t a c o n t r a c t . o r g / 2 0 0 4 / 0 7 / S y s t e m . W i n d o w s " > < b : _ x > 2 4 1 . 8 5 5 1 0 9 9 5 9 7 4 6 6 4 < / b : _ x > < b : _ y > 3 1 6 . 8 5 0 5 7 5 9 1 9 8 0 1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. 8 8 6 1 0 8 9 1 9 8 0 1 1 3 < / b : _ y > < / L a b e l L o c a t i o n > < L o c a t i o n   x m l n s : b = " h t t p : / / s c h e m a s . d a t a c o n t r a c t . o r g / 2 0 0 4 / 0 7 / S y s t e m . W i n d o w s " > < b : _ x > 2 0 0 < / b : _ x > < b : _ y > 2 6 7 . 8 8 6 1 0 8 9 1 9 8 0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. 8 5 5 1 0 9 9 5 9 7 4 6 6 4 < / b : _ x > < b : _ y > 3 1 6 . 8 5 0 5 7 5 9 1 9 8 0 1 1 4 < / b : _ y > < / b : P o i n t > < b : P o i n t > < b : _ x > 2 2 2 . 9 2 7 5 5 5 0 4 7 6 0 2 1 7 < / b : _ x > < b : _ y > 3 1 6 . 8 5 0 5 7 5 9 1 9 8 0 1 1 4 < / b : _ y > < / b : P o i n t > < b : P o i n t > < b : _ x > 2 2 0 . 9 2 7 5 5 5 0 4 7 6 0 2 1 7 < / b : _ x > < b : _ y > 3 1 4 . 8 5 0 5 7 5 9 1 9 8 0 1 1 4 < / b : _ y > < / b : P o i n t > < b : P o i n t > < b : _ x > 2 2 0 . 9 2 7 5 5 5 0 4 7 6 0 2 1 7 < / b : _ x > < b : _ y > 2 6 9 . 8 8 6 1 0 8 9 1 9 8 0 1 1 3 < / b : _ y > < / b : P o i n t > < b : P o i n t > < b : _ x > 2 1 8 . 9 2 7 5 5 5 0 4 7 6 0 2 1 7 < / b : _ x > < b : _ y > 2 6 7 . 8 8 6 1 0 8 9 1 9 8 0 1 1 3 < / b : _ y > < / b : P o i n t > < b : P o i n t > < b : _ x > 2 1 6 < / b : _ x > < b : _ y > 2 6 7 . 8 8 6 1 0 8 9 1 9 8 0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< / K e y > < / a : K e y > < a : V a l u e   i : t y p e = " D i a g r a m D i s p l a y L i n k V i e w S t a t e " > < A u t o m a t i o n P r o p e r t y H e l p e r T e x t > E n d   p o i n t   1 :   ( 3 4 1 . 8 5 5 1 1 0 0 4 7 6 0 2 , 4 0 7 . 8 5 0 5 7 5 7 6 4 4 4 6 ) .   E n d   p o i n t   2 :   ( 2 9 2 . 8 8 7 5 3 6 0 4 7 6 0 2 , 4 6 7 . 7 0 5 4 9 0 6 0 1 0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8 5 5 1 1 0 0 4 7 6 0 2 1 8 < / b : _ x > < b : _ y > 4 0 7 . 8 5 0 5 7 5 7 6 4 4 4 6 < / b : _ y > < / b : P o i n t > < b : P o i n t > < b : _ x > 3 4 1 . 8 5 5 1 1 0 0 4 7 6 0 2 1 8 < / b : _ x > < b : _ y > 4 3 5 . 7 7 8 0 3 2 9 1 9 8 0 1 1 5 < / b : _ y > < / b : P o i n t > < b : P o i n t > < b : _ x > 3 3 9 . 8 5 5 1 1 0 0 4 7 6 0 2 1 8 < / b : _ x > < b : _ y > 4 3 7 . 7 7 8 0 3 2 9 1 9 8 0 1 1 5 < / b : _ y > < / b : P o i n t > < b : P o i n t > < b : _ x > 2 9 4 . 8 8 7 5 3 6 0 4 7 6 0 2 1 7 < / b : _ x > < b : _ y > 4 3 7 . 7 7 8 0 3 2 9 1 9 8 0 1 1 5 < / b : _ y > < / b : P o i n t > < b : P o i n t > < b : _ x > 2 9 2 . 8 8 7 5 3 6 0 4 7 6 0 2 1 7 < / b : _ x > < b : _ y > 4 3 9 . 7 7 8 0 3 2 9 1 9 8 0 1 1 5 < / b : _ y > < / b : P o i n t > < b : P o i n t > < b : _ x > 2 9 2 . 8 8 7 5 3 6 0 4 7 6 0 2 1 7 < / b : _ x > < b : _ y > 4 6 7 . 7 0 5 4 9 0 6 0 1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8 5 5 1 1 0 0 4 7 6 0 2 1 8 < / b : _ x > < b : _ y > 3 9 1 . 8 5 0 5 7 5 7 6 4 4 4 6 < / b : _ y > < / L a b e l L o c a t i o n > < L o c a t i o n   x m l n s : b = " h t t p : / / s c h e m a s . d a t a c o n t r a c t . o r g / 2 0 0 4 / 0 7 / S y s t e m . W i n d o w s " > < b : _ x > 3 4 1 . 8 5 5 1 1 0 0 4 7 6 0 2 1 8 < / b : _ x > < b : _ y > 3 9 1 . 8 5 0 5 7 5 7 6 4 4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8 8 7 5 3 6 0 4 7 6 0 2 1 7 < / b : _ x > < b : _ y > 4 6 7 . 7 0 5 4 9 0 6 0 1 0 2 7 < / b : _ y > < / L a b e l L o c a t i o n > < L o c a t i o n   x m l n s : b = " h t t p : / / s c h e m a s . d a t a c o n t r a c t . o r g / 2 0 0 4 / 0 7 / S y s t e m . W i n d o w s " > < b : _ x > 2 9 2 . 8 8 7 5 3 6 0 4 7 6 0 2 1 7 < / b : _ x > < b : _ y > 4 8 3 . 7 0 5 4 9 0 6 0 1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8 5 5 1 1 0 0 4 7 6 0 2 1 8 < / b : _ x > < b : _ y > 4 0 7 . 8 5 0 5 7 5 7 6 4 4 4 6 < / b : _ y > < / b : P o i n t > < b : P o i n t > < b : _ x > 3 4 1 . 8 5 5 1 1 0 0 4 7 6 0 2 1 8 < / b : _ x > < b : _ y > 4 3 5 . 7 7 8 0 3 2 9 1 9 8 0 1 1 5 < / b : _ y > < / b : P o i n t > < b : P o i n t > < b : _ x > 3 3 9 . 8 5 5 1 1 0 0 4 7 6 0 2 1 8 < / b : _ x > < b : _ y > 4 3 7 . 7 7 8 0 3 2 9 1 9 8 0 1 1 5 < / b : _ y > < / b : P o i n t > < b : P o i n t > < b : _ x > 2 9 4 . 8 8 7 5 3 6 0 4 7 6 0 2 1 7 < / b : _ x > < b : _ y > 4 3 7 . 7 7 8 0 3 2 9 1 9 8 0 1 1 5 < / b : _ y > < / b : P o i n t > < b : P o i n t > < b : _ x > 2 9 2 . 8 8 7 5 3 6 0 4 7 6 0 2 1 7 < / b : _ x > < b : _ y > 4 3 9 . 7 7 8 0 3 2 9 1 9 8 0 1 1 5 < / b : _ y > < / b : P o i n t > < b : P o i n t > < b : _ x > 2 9 2 . 8 8 7 5 3 6 0 4 7 6 0 2 1 7 < / b : _ x > < b : _ y > 4 6 7 . 7 0 5 4 9 0 6 0 1 0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G a m e S t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G a m e S t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s I d < / K e y > < / D i a g r a m O b j e c t K e y > < D i a g r a m O b j e c t K e y > < K e y > C o l u m n s \ g a m e K e y < / K e y > < / D i a g r a m O b j e c t K e y > < D i a g r a m O b j e c t K e y > < K e y > C o l u m n s \ g a m e T y p e K e y < / K e y > < / D i a g r a m O b j e c t K e y > < D i a g r a m O b j e c t K e y > < K e y > C o l u m n s \ t e a m K e y < / K e y > < / D i a g r a m O b j e c t K e y > < D i a g r a m O b j e c t K e y > < K e y > C o l u m n s \ t i m e K e y < / K e y > < / D i a g r a m O b j e c t K e y > < D i a g r a m O b j e c t K e y > < K e y > C o l u m n s \ f g m < / K e y > < / D i a g r a m O b j e c t K e y > < D i a g r a m O b j e c t K e y > < K e y > C o l u m n s \ f g a < / K e y > < / D i a g r a m O b j e c t K e y > < D i a g r a m O b j e c t K e y > < K e y > C o l u m n s \ _ 3 p m < / K e y > < / D i a g r a m O b j e c t K e y > < D i a g r a m O b j e c t K e y > < K e y > C o l u m n s \ _ 3 p a < / K e y > < / D i a g r a m O b j e c t K e y > < D i a g r a m O b j e c t K e y > < K e y > C o l u m n s \ f t m < / K e y > < / D i a g r a m O b j e c t K e y > < D i a g r a m O b j e c t K e y > < K e y > C o l u m n s \ f t a < / K e y > < / D i a g r a m O b j e c t K e y > < D i a g r a m O b j e c t K e y > < K e y > C o l u m n s \ o r e b < / K e y > < / D i a g r a m O b j e c t K e y > < D i a g r a m O b j e c t K e y > < K e y > C o l u m n s \ d r e b < / K e y > < / D i a g r a m O b j e c t K e y > < D i a g r a m O b j e c t K e y > < K e y > C o l u m n s \ r e b < / K e y > < / D i a g r a m O b j e c t K e y > < D i a g r a m O b j e c t K e y > < K e y > C o l u m n s \ t o v < / K e y > < / D i a g r a m O b j e c t K e y > < D i a g r a m O b j e c t K e y > < K e y > C o l u m n s \ s t l < / K e y > < / D i a g r a m O b j e c t K e y > < D i a g r a m O b j e c t K e y > < K e y > C o l u m n s \ b l k < / K e y > < / D i a g r a m O b j e c t K e y > < D i a g r a m O b j e c t K e y > < K e y > C o l u m n s \ p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p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p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e b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e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K e y < / K e y > < / D i a g r a m O b j e c t K e y > < D i a g r a m O b j e c t K e y > < K e y > C o l u m n s \ g a m e I d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a m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a m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T y p e K e y < / K e y > < / D i a g r a m O b j e c t K e y > < D i a g r a m O b j e c t K e y > < K e y > C o l u m n s \ t y p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_ 2 n d T e a m < / K e y > < / D i a g r a m O b j e c t K e y > < D i a g r a m O b j e c t K e y > < K e y > M e a s u r e s \ C o u n t   o f   _ 2 n d T e a m \ T a g I n f o \ F o r m u l a < / K e y > < / D i a g r a m O b j e c t K e y > < D i a g r a m O b j e c t K e y > < K e y > M e a s u r e s \ C o u n t   o f   _ 2 n d T e a m \ T a g I n f o \ V a l u e < / K e y > < / D i a g r a m O b j e c t K e y > < D i a g r a m O b j e c t K e y > < K e y > M e a s u r e s \ S u m   o f   _ 2 n d T e a m P o i n t < / K e y > < / D i a g r a m O b j e c t K e y > < D i a g r a m O b j e c t K e y > < K e y > M e a s u r e s \ S u m   o f   _ 2 n d T e a m P o i n t \ T a g I n f o \ F o r m u l a < / K e y > < / D i a g r a m O b j e c t K e y > < D i a g r a m O b j e c t K e y > < K e y > M e a s u r e s \ S u m   o f   _ 2 n d T e a m P o i n t \ T a g I n f o \ V a l u e < / K e y > < / D i a g r a m O b j e c t K e y > < D i a g r a m O b j e c t K e y > < K e y > M e a s u r e s \ S u m   o f   _ 1 s t T e a m P o i n t < / K e y > < / D i a g r a m O b j e c t K e y > < D i a g r a m O b j e c t K e y > < K e y > M e a s u r e s \ S u m   o f   _ 1 s t T e a m P o i n t \ T a g I n f o \ F o r m u l a < / K e y > < / D i a g r a m O b j e c t K e y > < D i a g r a m O b j e c t K e y > < K e y > M e a s u r e s \ S u m   o f   _ 1 s t T e a m P o i n t \ T a g I n f o \ V a l u e < / K e y > < / D i a g r a m O b j e c t K e y > < D i a g r a m O b j e c t K e y > < K e y > C o l u m n s \ g a m e K e y < / K e y > < / D i a g r a m O b j e c t K e y > < D i a g r a m O b j e c t K e y > < K e y > C o l u m n s \ g a m e I d < / K e y > < / D i a g r a m O b j e c t K e y > < D i a g r a m O b j e c t K e y > < K e y > C o l u m n s \ _ 1 s t T e a m < / K e y > < / D i a g r a m O b j e c t K e y > < D i a g r a m O b j e c t K e y > < K e y > C o l u m n s \ _ 2 n d T e a m < / K e y > < / D i a g r a m O b j e c t K e y > < D i a g r a m O b j e c t K e y > < K e y > C o l u m n s \ _ 1 s t T e a m P o i n t < / K e y > < / D i a g r a m O b j e c t K e y > < D i a g r a m O b j e c t K e y > < K e y > C o l u m n s \ _ 2 n d T e a m P o i n t < / K e y > < / D i a g r a m O b j e c t K e y > < D i a g r a m O b j e c t K e y > < K e y > C o l u m n s \ d u r a t i o n < / K e y > < / D i a g r a m O b j e c t K e y > < D i a g r a m O b j e c t K e y > < K e y > C o l u m n s \ s e a s o n < / K e y > < / D i a g r a m O b j e c t K e y > < D i a g r a m O b j e c t K e y > < K e y > L i n k s \ & l t ; C o l u m n s \ C o u n t   o f   _ 2 n d T e a m & g t ; - & l t ; M e a s u r e s \ _ 2 n d T e a m & g t ; < / K e y > < / D i a g r a m O b j e c t K e y > < D i a g r a m O b j e c t K e y > < K e y > L i n k s \ & l t ; C o l u m n s \ C o u n t   o f   _ 2 n d T e a m & g t ; - & l t ; M e a s u r e s \ _ 2 n d T e a m & g t ; \ C O L U M N < / K e y > < / D i a g r a m O b j e c t K e y > < D i a g r a m O b j e c t K e y > < K e y > L i n k s \ & l t ; C o l u m n s \ C o u n t   o f   _ 2 n d T e a m & g t ; - & l t ; M e a s u r e s \ _ 2 n d T e a m & g t ; \ M E A S U R E < / K e y > < / D i a g r a m O b j e c t K e y > < D i a g r a m O b j e c t K e y > < K e y > L i n k s \ & l t ; C o l u m n s \ S u m   o f   _ 2 n d T e a m P o i n t & g t ; - & l t ; M e a s u r e s \ _ 2 n d T e a m P o i n t & g t ; < / K e y > < / D i a g r a m O b j e c t K e y > < D i a g r a m O b j e c t K e y > < K e y > L i n k s \ & l t ; C o l u m n s \ S u m   o f   _ 2 n d T e a m P o i n t & g t ; - & l t ; M e a s u r e s \ _ 2 n d T e a m P o i n t & g t ; \ C O L U M N < / K e y > < / D i a g r a m O b j e c t K e y > < D i a g r a m O b j e c t K e y > < K e y > L i n k s \ & l t ; C o l u m n s \ S u m   o f   _ 2 n d T e a m P o i n t & g t ; - & l t ; M e a s u r e s \ _ 2 n d T e a m P o i n t & g t ; \ M E A S U R E < / K e y > < / D i a g r a m O b j e c t K e y > < D i a g r a m O b j e c t K e y > < K e y > L i n k s \ & l t ; C o l u m n s \ S u m   o f   _ 1 s t T e a m P o i n t & g t ; - & l t ; M e a s u r e s \ _ 1 s t T e a m P o i n t & g t ; < / K e y > < / D i a g r a m O b j e c t K e y > < D i a g r a m O b j e c t K e y > < K e y > L i n k s \ & l t ; C o l u m n s \ S u m   o f   _ 1 s t T e a m P o i n t & g t ; - & l t ; M e a s u r e s \ _ 1 s t T e a m P o i n t & g t ; \ C O L U M N < / K e y > < / D i a g r a m O b j e c t K e y > < D i a g r a m O b j e c t K e y > < K e y > L i n k s \ & l t ; C o l u m n s \ S u m   o f   _ 1 s t T e a m P o i n t & g t ; - & l t ; M e a s u r e s \ _ 1 s t T e a m P o i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_ 2 n d T e a m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_ 2 n d T e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_ 2 n d T e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2 n d T e a m P o i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_ 2 n d T e a m P o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2 n d T e a m P o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1 s t T e a m P o i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_ 1 s t T e a m P o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1 s t T e a m P o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s t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n d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s t T e a m P o i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n d T e a m P o i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_ 2 n d T e a m & g t ; - & l t ; M e a s u r e s \ _ 2 n d T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_ 2 n d T e a m & g t ; - & l t ; M e a s u r e s \ _ 2 n d T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_ 2 n d T e a m & g t ; - & l t ; M e a s u r e s \ _ 2 n d T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2 n d T e a m P o i n t & g t ; - & l t ; M e a s u r e s \ _ 2 n d T e a m P o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_ 2 n d T e a m P o i n t & g t ; - & l t ; M e a s u r e s \ _ 2 n d T e a m P o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2 n d T e a m P o i n t & g t ; - & l t ; M e a s u r e s \ _ 2 n d T e a m P o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1 s t T e a m P o i n t & g t ; - & l t ; M e a s u r e s \ _ 1 s t T e a m P o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_ 1 s t T e a m P o i n t & g t ; - & l t ; M e a s u r e s \ _ 1 s t T e a m P o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1 s t T e a m P o i n t & g t ; - & l t ; M e a s u r e s \ _ 1 s t T e a m P o i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K e y < / K e y > < / D i a g r a m O b j e c t K e y > < D i a g r a m O b j e c t K e y > < K e y > C o l u m n s \ t e a m I d < / K e y > < / D i a g r a m O b j e c t K e y > < D i a g r a m O b j e c t K e y > < K e y > C o l u m n s \ t e a m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G a m e _ c b 3 4 8 a d a - 4 8 e d - 4 4 0 2 - a e 1 8 - 3 3 1 1 6 0 e e 3 5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a m e T y p e _ 5 7 d 8 c 3 5 d - 2 2 2 8 - 4 e a 5 - 8 7 2 6 - 8 e 5 8 4 5 5 1 e 0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T e a m _ 0 4 9 9 7 5 0 b - 7 3 c d - 4 9 c c - 8 e 0 7 - 5 5 b f 1 2 7 7 7 6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G a m e S t a t s _ b 3 0 1 8 9 8 c - d 6 a 4 - 4 b f 6 - b f 6 2 - 4 7 4 7 3 4 0 6 c 1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T i m e _ 5 b 5 2 a 5 f 9 - 5 b 8 d - 4 b 8 0 - 8 d 4 1 - 0 3 3 6 0 6 2 6 6 c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G a m e T y p e _ 5 7 d 8 c 3 5 d - 2 2 2 8 - 4 e a 5 - 8 7 2 6 - 8 e 5 8 4 5 5 1 e 0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T y p e K e y < / s t r i n g > < / k e y > < v a l u e > < i n t > 1 6 4 < / i n t > < / v a l u e > < / i t e m > < i t e m > < k e y > < s t r i n g > t y p e N a m e < / s t r i n g > < / k e y > < v a l u e > < i n t > 1 2 7 < / i n t > < / v a l u e > < / i t e m > < / C o l u m n W i d t h s > < C o l u m n D i s p l a y I n d e x > < i t e m > < k e y > < s t r i n g > g a m e T y p e K e y < / s t r i n g > < / k e y > < v a l u e > < i n t > 0 < / i n t > < / v a l u e > < / i t e m > < i t e m > < k e y > < s t r i n g > t y p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G a m e _ c b 3 4 8 a d a - 4 8 e d - 4 4 0 2 - a e 1 8 - 3 3 1 1 6 0 e e 3 5 e 8 , D i m G a m e T y p e _ 5 7 d 8 c 3 5 d - 2 2 2 8 - 4 e a 5 - 8 7 2 6 - 8 e 5 8 4 5 5 1 e 0 4 4 , D i m T e a m _ 0 4 9 9 7 5 0 b - 7 3 c d - 4 9 c c - 8 e 0 7 - 5 5 b f 1 2 7 7 7 6 f 2 , D i m T i m e _ 5 b 5 2 a 5 f 9 - 5 b 8 d - 4 b 8 0 - 8 d 4 1 - 0 3 3 6 0 6 2 6 6 c d 4 , F a c t G a m e S t a t s _ b 3 0 1 8 9 8 c - d 6 a 4 - 4 b f 6 - b f 6 2 - 4 7 4 7 3 4 0 6 c 1 7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T e a m _ 0 4 9 9 7 5 0 b - 7 3 c d - 4 9 c c - 8 e 0 7 - 5 5 b f 1 2 7 7 7 6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1 1 4 < / i n t > < / v a l u e > < / i t e m > < i t e m > < k e y > < s t r i n g > t e a m I d < / s t r i n g > < / k e y > < v a l u e > < i n t > 9 7 < / i n t > < / v a l u e > < / i t e m > < i t e m > < k e y > < s t r i n g > t e a m N a m e < / s t r i n g > < / k e y > < v a l u e > < i n t > 1 3 3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I d < / s t r i n g > < / k e y > < v a l u e > < i n t > 1 < / i n t > < / v a l u e > < / i t e m > < i t e m > < k e y > < s t r i n g > t e a m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F317C89-6DB4-4C71-BEBA-39F305A5F3DC}">
  <ds:schemaRefs/>
</ds:datastoreItem>
</file>

<file path=customXml/itemProps10.xml><?xml version="1.0" encoding="utf-8"?>
<ds:datastoreItem xmlns:ds="http://schemas.openxmlformats.org/officeDocument/2006/customXml" ds:itemID="{2720E155-3D86-4AF3-860A-694800963BB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B486361-5667-4F52-81AA-203E3105E1DC}">
  <ds:schemaRefs/>
</ds:datastoreItem>
</file>

<file path=customXml/itemProps12.xml><?xml version="1.0" encoding="utf-8"?>
<ds:datastoreItem xmlns:ds="http://schemas.openxmlformats.org/officeDocument/2006/customXml" ds:itemID="{235D85DE-3D6F-4F62-94E8-F80CAEE0501A}">
  <ds:schemaRefs/>
</ds:datastoreItem>
</file>

<file path=customXml/itemProps13.xml><?xml version="1.0" encoding="utf-8"?>
<ds:datastoreItem xmlns:ds="http://schemas.openxmlformats.org/officeDocument/2006/customXml" ds:itemID="{C0136965-BCA9-4E05-A4A0-DC89FFAE3562}">
  <ds:schemaRefs/>
</ds:datastoreItem>
</file>

<file path=customXml/itemProps14.xml><?xml version="1.0" encoding="utf-8"?>
<ds:datastoreItem xmlns:ds="http://schemas.openxmlformats.org/officeDocument/2006/customXml" ds:itemID="{2D42B1FF-3550-4D20-922B-E6F33EA3FED4}">
  <ds:schemaRefs/>
</ds:datastoreItem>
</file>

<file path=customXml/itemProps15.xml><?xml version="1.0" encoding="utf-8"?>
<ds:datastoreItem xmlns:ds="http://schemas.openxmlformats.org/officeDocument/2006/customXml" ds:itemID="{0658438C-61CE-47F0-A969-D9E813FB2BF7}">
  <ds:schemaRefs/>
</ds:datastoreItem>
</file>

<file path=customXml/itemProps16.xml><?xml version="1.0" encoding="utf-8"?>
<ds:datastoreItem xmlns:ds="http://schemas.openxmlformats.org/officeDocument/2006/customXml" ds:itemID="{6F40482E-B3BF-4488-B23B-81964C476BDE}">
  <ds:schemaRefs/>
</ds:datastoreItem>
</file>

<file path=customXml/itemProps17.xml><?xml version="1.0" encoding="utf-8"?>
<ds:datastoreItem xmlns:ds="http://schemas.openxmlformats.org/officeDocument/2006/customXml" ds:itemID="{C8B0F2E8-9761-455A-A0D4-5048F2E08F31}">
  <ds:schemaRefs/>
</ds:datastoreItem>
</file>

<file path=customXml/itemProps18.xml><?xml version="1.0" encoding="utf-8"?>
<ds:datastoreItem xmlns:ds="http://schemas.openxmlformats.org/officeDocument/2006/customXml" ds:itemID="{03B712BD-0A4B-4466-A104-D782BCD08175}">
  <ds:schemaRefs/>
</ds:datastoreItem>
</file>

<file path=customXml/itemProps19.xml><?xml version="1.0" encoding="utf-8"?>
<ds:datastoreItem xmlns:ds="http://schemas.openxmlformats.org/officeDocument/2006/customXml" ds:itemID="{55F8DBC2-DDA6-4C9E-BF64-517B2336044E}">
  <ds:schemaRefs/>
</ds:datastoreItem>
</file>

<file path=customXml/itemProps2.xml><?xml version="1.0" encoding="utf-8"?>
<ds:datastoreItem xmlns:ds="http://schemas.openxmlformats.org/officeDocument/2006/customXml" ds:itemID="{9EAB3E82-2669-43B7-AD7D-979C55CC35F5}">
  <ds:schemaRefs/>
</ds:datastoreItem>
</file>

<file path=customXml/itemProps20.xml><?xml version="1.0" encoding="utf-8"?>
<ds:datastoreItem xmlns:ds="http://schemas.openxmlformats.org/officeDocument/2006/customXml" ds:itemID="{1698FECF-1A2C-4E4B-853C-CE5A5F3A810B}">
  <ds:schemaRefs/>
</ds:datastoreItem>
</file>

<file path=customXml/itemProps21.xml><?xml version="1.0" encoding="utf-8"?>
<ds:datastoreItem xmlns:ds="http://schemas.openxmlformats.org/officeDocument/2006/customXml" ds:itemID="{A2F478E3-F8AD-4ECE-AB17-540F5AE8B3F3}">
  <ds:schemaRefs/>
</ds:datastoreItem>
</file>

<file path=customXml/itemProps3.xml><?xml version="1.0" encoding="utf-8"?>
<ds:datastoreItem xmlns:ds="http://schemas.openxmlformats.org/officeDocument/2006/customXml" ds:itemID="{EF419DDC-CE8D-4AC7-B581-C2A0AD74E5B0}">
  <ds:schemaRefs/>
</ds:datastoreItem>
</file>

<file path=customXml/itemProps4.xml><?xml version="1.0" encoding="utf-8"?>
<ds:datastoreItem xmlns:ds="http://schemas.openxmlformats.org/officeDocument/2006/customXml" ds:itemID="{E25EED37-41CE-4528-9900-7C158F0747DD}">
  <ds:schemaRefs/>
</ds:datastoreItem>
</file>

<file path=customXml/itemProps5.xml><?xml version="1.0" encoding="utf-8"?>
<ds:datastoreItem xmlns:ds="http://schemas.openxmlformats.org/officeDocument/2006/customXml" ds:itemID="{B9A92733-0D51-4FCA-B7DB-3DFC3667E201}">
  <ds:schemaRefs/>
</ds:datastoreItem>
</file>

<file path=customXml/itemProps6.xml><?xml version="1.0" encoding="utf-8"?>
<ds:datastoreItem xmlns:ds="http://schemas.openxmlformats.org/officeDocument/2006/customXml" ds:itemID="{E0D8B9F4-EC78-4F1E-B54B-F3C571C0E62F}">
  <ds:schemaRefs/>
</ds:datastoreItem>
</file>

<file path=customXml/itemProps7.xml><?xml version="1.0" encoding="utf-8"?>
<ds:datastoreItem xmlns:ds="http://schemas.openxmlformats.org/officeDocument/2006/customXml" ds:itemID="{31E03358-EC04-4617-8BED-5EDB98BC3DE7}">
  <ds:schemaRefs/>
</ds:datastoreItem>
</file>

<file path=customXml/itemProps8.xml><?xml version="1.0" encoding="utf-8"?>
<ds:datastoreItem xmlns:ds="http://schemas.openxmlformats.org/officeDocument/2006/customXml" ds:itemID="{7DCC6BE3-ABBD-46C5-B11A-21E4ED1C8616}">
  <ds:schemaRefs/>
</ds:datastoreItem>
</file>

<file path=customXml/itemProps9.xml><?xml version="1.0" encoding="utf-8"?>
<ds:datastoreItem xmlns:ds="http://schemas.openxmlformats.org/officeDocument/2006/customXml" ds:itemID="{790066C5-9F21-4E21-A141-415C4287F7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âu 1</vt:lpstr>
      <vt:lpstr>Câu 3</vt:lpstr>
      <vt:lpstr>Câu 4</vt:lpstr>
      <vt:lpstr>Câu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ương</dc:creator>
  <cp:lastModifiedBy>Nguyễn Đại Dương</cp:lastModifiedBy>
  <dcterms:created xsi:type="dcterms:W3CDTF">2015-06-05T18:17:20Z</dcterms:created>
  <dcterms:modified xsi:type="dcterms:W3CDTF">2024-07-05T18:16:11Z</dcterms:modified>
</cp:coreProperties>
</file>